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nnections+xml" PartName="/xl/connections.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110156\share_pass\12電算班\25_新システム検討\R6-\21_調査検討委託\04_RFI用資料\20250826_差し替え用準備資料\"/>
    </mc:Choice>
  </mc:AlternateContent>
  <xr:revisionPtr revIDLastSave="0" documentId="13_ncr:1_{40B8A13B-8D65-4A1B-B4D0-F76DFE177DE6}" xr6:coauthVersionLast="47" xr6:coauthVersionMax="47" xr10:uidLastSave="{00000000-0000-0000-0000-000000000000}"/>
  <bookViews>
    <workbookView xWindow="-110" yWindow="-110" windowWidth="19420" windowHeight="11500" tabRatio="843" xr2:uid="{44AE30E2-2DC7-4B1F-B72B-E5A645AA2DF4}"/>
  </bookViews>
  <sheets>
    <sheet name="要領" sheetId="26" r:id="rId1"/>
    <sheet name="1-1個人県民税" sheetId="2" r:id="rId2"/>
    <sheet name="1-2県民税利子割 " sheetId="3" r:id="rId3"/>
    <sheet name="1-3個人事業税" sheetId="19" r:id="rId4"/>
    <sheet name="1-4法人二税" sheetId="22" r:id="rId5"/>
    <sheet name="1-5不動産取得税" sheetId="21" r:id="rId6"/>
    <sheet name="1-7県たばこ税" sheetId="20" r:id="rId7"/>
    <sheet name="1-8ゴルフ場利用税" sheetId="18" r:id="rId8"/>
    <sheet name="1-10鉱区税" sheetId="15" r:id="rId9"/>
    <sheet name="1-9自動車二税" sheetId="17" r:id="rId10"/>
    <sheet name="1-11狩猟税" sheetId="16" r:id="rId11"/>
    <sheet name="1-12県固定資産税" sheetId="11" r:id="rId12"/>
    <sheet name="1-13軽油引取税" sheetId="14" r:id="rId13"/>
    <sheet name="1-14旧法による税" sheetId="13" r:id="rId14"/>
    <sheet name="1-15産業廃棄物税" sheetId="12" r:id="rId15"/>
    <sheet name="1-16配当割・譲渡割" sheetId="10" r:id="rId16"/>
    <sheet name="2-1あて名管理" sheetId="9" r:id="rId17"/>
    <sheet name="2-2収納管理" sheetId="8" r:id="rId18"/>
    <sheet name="2-3滞納整理" sheetId="7" r:id="rId19"/>
    <sheet name="2-5返戻文書" sheetId="5" r:id="rId20"/>
    <sheet name="2-6自税証明書" sheetId="6" r:id="rId21"/>
    <sheet name="2-7共通" sheetId="23" r:id="rId22"/>
  </sheets>
  <definedNames>
    <definedName name="_xlnm._FilterDatabase" localSheetId="8" hidden="1">'1-10鉱区税'!$A$3:$R$28</definedName>
    <definedName name="_xlnm._FilterDatabase" localSheetId="10" hidden="1">'1-11狩猟税'!$A$3:$R$13</definedName>
    <definedName name="_xlnm._FilterDatabase" localSheetId="11" hidden="1">'1-12県固定資産税'!$A$3:$R$8</definedName>
    <definedName name="_xlnm._FilterDatabase" localSheetId="12" hidden="1">'1-13軽油引取税'!$A$3:$R$99</definedName>
    <definedName name="_xlnm._FilterDatabase" localSheetId="13" hidden="1">'1-14旧法による税'!$A$3:$R$3</definedName>
    <definedName name="_xlnm._FilterDatabase" localSheetId="14" hidden="1">'1-15産業廃棄物税'!$A$3:$R$3</definedName>
    <definedName name="_xlnm._FilterDatabase" localSheetId="15" hidden="1">'1-16配当割・譲渡割'!$A$3:$R$58</definedName>
    <definedName name="_xlnm._FilterDatabase" localSheetId="1" hidden="1">'1-1個人県民税'!$A$3:$R$42</definedName>
    <definedName name="_xlnm._FilterDatabase" localSheetId="2" hidden="1">'1-2県民税利子割 '!$A$3:$R$28</definedName>
    <definedName name="_xlnm._FilterDatabase" localSheetId="3" hidden="1">'1-3個人事業税'!$A$3:$R$61</definedName>
    <definedName name="_xlnm._FilterDatabase" localSheetId="4" hidden="1">'1-4法人二税'!$A$3:$R$217</definedName>
    <definedName name="_xlnm._FilterDatabase" localSheetId="5" hidden="1">'1-5不動産取得税'!$A$3:$R$68</definedName>
    <definedName name="_xlnm._FilterDatabase" localSheetId="6" hidden="1">'1-7県たばこ税'!$A$3:$R$15</definedName>
    <definedName name="_xlnm._FilterDatabase" localSheetId="7" hidden="1">'1-8ゴルフ場利用税'!$A$3:$R$28</definedName>
    <definedName name="_xlnm._FilterDatabase" localSheetId="9" hidden="1">'1-9自動車二税'!$A$3:$R$133</definedName>
    <definedName name="_xlnm._FilterDatabase" localSheetId="16" hidden="1">'2-1あて名管理'!$A$3:$R$33</definedName>
    <definedName name="_xlnm._FilterDatabase" localSheetId="17" hidden="1">'2-2収納管理'!$A$3:$R$161</definedName>
    <definedName name="_xlnm._FilterDatabase" localSheetId="18" hidden="1">'2-3滞納整理'!$A$3:$R$190</definedName>
    <definedName name="_xlnm._FilterDatabase" localSheetId="19" hidden="1">'2-5返戻文書'!$A$3:$R$3</definedName>
    <definedName name="_xlnm._FilterDatabase" localSheetId="20" hidden="1">'2-6自税証明書'!$A$3:$R$3</definedName>
    <definedName name="_xlnm._FilterDatabase" localSheetId="21" hidden="1">'2-7共通'!$A$3:$R$3</definedName>
    <definedName name="_xlnm.Print_Area" localSheetId="8">'1-10鉱区税'!$A$1:$R$28</definedName>
    <definedName name="_xlnm.Print_Area" localSheetId="10">'1-11狩猟税'!$A$1:$R$13</definedName>
    <definedName name="_xlnm.Print_Area" localSheetId="11">'1-12県固定資産税'!$A$1:$R$8</definedName>
    <definedName name="_xlnm.Print_Area" localSheetId="12">'1-13軽油引取税'!$A$1:$R$99</definedName>
    <definedName name="_xlnm.Print_Area" localSheetId="13">'1-14旧法による税'!$A$1:$R$8</definedName>
    <definedName name="_xlnm.Print_Area" localSheetId="14">'1-15産業廃棄物税'!$A$1:$R$23</definedName>
    <definedName name="_xlnm.Print_Area" localSheetId="15">'1-16配当割・譲渡割'!$A$1:$R$58</definedName>
    <definedName name="_xlnm.Print_Area" localSheetId="1">'1-1個人県民税'!$A$1:$R$42</definedName>
    <definedName name="_xlnm.Print_Area" localSheetId="2">'1-2県民税利子割 '!$A$1:$R$28</definedName>
    <definedName name="_xlnm.Print_Area" localSheetId="3">'1-3個人事業税'!$A$1:$R$61</definedName>
    <definedName name="_xlnm.Print_Area" localSheetId="4">'1-4法人二税'!$A$1:$R$217</definedName>
    <definedName name="_xlnm.Print_Area" localSheetId="5">'1-5不動産取得税'!$A$1:$R$68</definedName>
    <definedName name="_xlnm.Print_Area" localSheetId="6">'1-7県たばこ税'!$A$1:$R$15</definedName>
    <definedName name="_xlnm.Print_Area" localSheetId="7">'1-8ゴルフ場利用税'!$A$1:$R$28</definedName>
    <definedName name="_xlnm.Print_Area" localSheetId="9">'1-9自動車二税'!$A$1:$R$133</definedName>
    <definedName name="_xlnm.Print_Area" localSheetId="16">'2-1あて名管理'!$A$1:$R$33</definedName>
    <definedName name="_xlnm.Print_Area" localSheetId="17">'2-2収納管理'!$A$1:$R$161</definedName>
    <definedName name="_xlnm.Print_Area" localSheetId="18">'2-3滞納整理'!$A$1:$R$190</definedName>
    <definedName name="_xlnm.Print_Area" localSheetId="19">'2-5返戻文書'!$A$1:$R$15</definedName>
    <definedName name="_xlnm.Print_Area" localSheetId="21">'2-7共通'!$A$1:$R$10</definedName>
    <definedName name="_xlnm.Print_Titles" localSheetId="8">'1-10鉱区税'!$1:$3</definedName>
    <definedName name="_xlnm.Print_Titles" localSheetId="10">'1-11狩猟税'!$1:$3</definedName>
    <definedName name="_xlnm.Print_Titles" localSheetId="11">'1-12県固定資産税'!$1:$3</definedName>
    <definedName name="_xlnm.Print_Titles" localSheetId="12">'1-13軽油引取税'!$1:$3</definedName>
    <definedName name="_xlnm.Print_Titles" localSheetId="13">'1-14旧法による税'!$1:$3</definedName>
    <definedName name="_xlnm.Print_Titles" localSheetId="14">'1-15産業廃棄物税'!$1:$3</definedName>
    <definedName name="_xlnm.Print_Titles" localSheetId="15">'1-16配当割・譲渡割'!$1:$3</definedName>
    <definedName name="_xlnm.Print_Titles" localSheetId="1">'1-1個人県民税'!$1:$3</definedName>
    <definedName name="_xlnm.Print_Titles" localSheetId="2">'1-2県民税利子割 '!$1:$3</definedName>
    <definedName name="_xlnm.Print_Titles" localSheetId="3">'1-3個人事業税'!$1:$3</definedName>
    <definedName name="_xlnm.Print_Titles" localSheetId="4">'1-4法人二税'!$1:$3</definedName>
    <definedName name="_xlnm.Print_Titles" localSheetId="5">'1-5不動産取得税'!$1:$3</definedName>
    <definedName name="_xlnm.Print_Titles" localSheetId="6">'1-7県たばこ税'!$1:$3</definedName>
    <definedName name="_xlnm.Print_Titles" localSheetId="7">'1-8ゴルフ場利用税'!$1:$3</definedName>
    <definedName name="_xlnm.Print_Titles" localSheetId="9">'1-9自動車二税'!$1:$3</definedName>
    <definedName name="_xlnm.Print_Titles" localSheetId="16">'2-1あて名管理'!$1:$3</definedName>
    <definedName name="_xlnm.Print_Titles" localSheetId="17">'2-2収納管理'!$1:$3</definedName>
    <definedName name="_xlnm.Print_Titles" localSheetId="18">'2-3滞納整理'!$1:$3</definedName>
    <definedName name="_xlnm.Print_Titles" localSheetId="19">'2-5返戻文書'!$1:$3</definedName>
    <definedName name="_xlnm.Print_Titles" localSheetId="20">'2-6自税証明書'!$1:$3</definedName>
    <definedName name="_xlnm.Print_Titles" localSheetId="21">'2-7共通'!$1:$3</definedName>
    <definedName name="課題要望">#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2" l="1" a="1"/>
  <c r="A1" i="22" s="1"/>
  <c r="A1" i="2" l="1" a="1"/>
  <c r="A1" i="2" s="1"/>
  <c r="A1" i="17" a="1"/>
  <c r="A1" i="17" s="1"/>
  <c r="A1" i="21" a="1"/>
  <c r="A1" i="21" s="1"/>
  <c r="A1" i="18" a="1"/>
  <c r="A1" i="18" s="1"/>
  <c r="A1" i="23" a="1"/>
  <c r="A1" i="23" s="1"/>
  <c r="A1" i="20" a="1"/>
  <c r="A1" i="20" s="1"/>
  <c r="A1" i="19" a="1"/>
  <c r="A1" i="19" s="1"/>
  <c r="A1" i="16" a="1"/>
  <c r="A1" i="16" s="1"/>
  <c r="A1" i="15" a="1"/>
  <c r="A1" i="15" s="1"/>
  <c r="A1" i="14" a="1"/>
  <c r="A1" i="14" s="1"/>
  <c r="A1" i="13" a="1"/>
  <c r="A1" i="13" s="1"/>
  <c r="A1" i="12" a="1"/>
  <c r="A1" i="12" s="1"/>
  <c r="A1" i="11" a="1"/>
  <c r="A1" i="11" s="1"/>
  <c r="A1" i="10" a="1"/>
  <c r="A1" i="10" s="1"/>
  <c r="A1" i="9" a="1"/>
  <c r="A1" i="9" s="1"/>
  <c r="A1" i="8" a="1"/>
  <c r="A1" i="8" s="1"/>
  <c r="A1" i="7" a="1"/>
  <c r="A1" i="7" s="1"/>
  <c r="A1" i="6" a="1"/>
  <c r="A1" i="6" s="1"/>
  <c r="A1" i="5" a="1"/>
  <c r="A1" i="5" s="1"/>
  <c r="A1" i="3" a="1"/>
  <c r="A1"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62021C-7B45-431E-80B6-FD5C99BD6C54}" keepAlive="1" name="クエリ - テーブル1" description="ブック内の 'テーブル1' クエリへの接続です。" type="5" refreshedVersion="0"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55" uniqueCount="2424">
  <si>
    <t>三重県総合税システム再構築に係る情報提供依頼（RFI）</t>
    <rPh sb="0" eb="2">
      <t>ミエ</t>
    </rPh>
    <rPh sb="2" eb="3">
      <t>ケン</t>
    </rPh>
    <rPh sb="3" eb="5">
      <t>ソウゴウ</t>
    </rPh>
    <rPh sb="5" eb="6">
      <t>ゼイ</t>
    </rPh>
    <rPh sb="10" eb="13">
      <t>サイコウチク</t>
    </rPh>
    <rPh sb="14" eb="15">
      <t>カカ</t>
    </rPh>
    <phoneticPr fontId="13"/>
  </si>
  <si>
    <t>・現行システムの機能及び現行業務に係る課題から、サブシステムごとに機能要件を整理しております。</t>
    <rPh sb="1" eb="3">
      <t>ゲンコウ</t>
    </rPh>
    <rPh sb="8" eb="10">
      <t>キノウ</t>
    </rPh>
    <rPh sb="10" eb="11">
      <t>オヨ</t>
    </rPh>
    <rPh sb="12" eb="16">
      <t>ゲンコウギョウム</t>
    </rPh>
    <rPh sb="17" eb="18">
      <t>カカ</t>
    </rPh>
    <rPh sb="19" eb="21">
      <t>カダイ</t>
    </rPh>
    <rPh sb="33" eb="37">
      <t>キノウヨウケン</t>
    </rPh>
    <rPh sb="38" eb="40">
      <t>セイリ</t>
    </rPh>
    <phoneticPr fontId="3"/>
  </si>
  <si>
    <t>・各シートに記載の要件について、対応可否及び改変コストのご回答をお願いいたします。</t>
    <rPh sb="1" eb="2">
      <t>カク</t>
    </rPh>
    <rPh sb="6" eb="8">
      <t>キサイ</t>
    </rPh>
    <rPh sb="9" eb="11">
      <t>ヨウケン</t>
    </rPh>
    <rPh sb="16" eb="18">
      <t>タイオウ</t>
    </rPh>
    <rPh sb="18" eb="20">
      <t>カヒ</t>
    </rPh>
    <rPh sb="20" eb="21">
      <t>オヨ</t>
    </rPh>
    <rPh sb="22" eb="24">
      <t>カイヘン</t>
    </rPh>
    <rPh sb="29" eb="31">
      <t>カイトウ</t>
    </rPh>
    <rPh sb="33" eb="34">
      <t>ネガ</t>
    </rPh>
    <phoneticPr fontId="3"/>
  </si>
  <si>
    <t>・各項目については以下の要領でご回答お願いいたします。</t>
    <rPh sb="1" eb="2">
      <t>カク</t>
    </rPh>
    <rPh sb="2" eb="4">
      <t>コウモク</t>
    </rPh>
    <rPh sb="9" eb="11">
      <t>イカ</t>
    </rPh>
    <rPh sb="12" eb="14">
      <t>ヨウリョウ</t>
    </rPh>
    <rPh sb="16" eb="18">
      <t>カイトウ</t>
    </rPh>
    <rPh sb="19" eb="20">
      <t>ネガ</t>
    </rPh>
    <phoneticPr fontId="3"/>
  </si>
  <si>
    <t>＜回答要領＞</t>
    <rPh sb="1" eb="5">
      <t>カイトウヨウリョウ</t>
    </rPh>
    <phoneticPr fontId="3"/>
  </si>
  <si>
    <t>１．対応可否</t>
    <rPh sb="2" eb="6">
      <t>タイオウカヒ</t>
    </rPh>
    <phoneticPr fontId="3"/>
  </si>
  <si>
    <t>凡例</t>
    <rPh sb="0" eb="2">
      <t>ハンレイ</t>
    </rPh>
    <phoneticPr fontId="3"/>
  </si>
  <si>
    <t>対応可否</t>
    <rPh sb="0" eb="4">
      <t>タイオウカヒ</t>
    </rPh>
    <phoneticPr fontId="3"/>
  </si>
  <si>
    <t>備考</t>
    <rPh sb="0" eb="2">
      <t>ビコウ</t>
    </rPh>
    <phoneticPr fontId="3"/>
  </si>
  <si>
    <t>◎</t>
    <phoneticPr fontId="3"/>
  </si>
  <si>
    <t>標準で対応可能</t>
    <rPh sb="0" eb="2">
      <t>ヒョウジュン</t>
    </rPh>
    <rPh sb="3" eb="7">
      <t>タイオウカノウ</t>
    </rPh>
    <phoneticPr fontId="3"/>
  </si>
  <si>
    <t>○</t>
    <phoneticPr fontId="3"/>
  </si>
  <si>
    <t>一部（条件付き）対応可能</t>
    <rPh sb="0" eb="2">
      <t>イチブ</t>
    </rPh>
    <rPh sb="3" eb="6">
      <t>ジョウケンツ</t>
    </rPh>
    <rPh sb="8" eb="12">
      <t>タイオウカノウ</t>
    </rPh>
    <phoneticPr fontId="3"/>
  </si>
  <si>
    <t>条件や制約事項について備考欄に記載ください。</t>
    <rPh sb="0" eb="2">
      <t>ジョウケン</t>
    </rPh>
    <rPh sb="3" eb="5">
      <t>セイヤク</t>
    </rPh>
    <rPh sb="5" eb="7">
      <t>ジコウ</t>
    </rPh>
    <rPh sb="11" eb="14">
      <t>ビコウラン</t>
    </rPh>
    <rPh sb="15" eb="17">
      <t>キサイ</t>
    </rPh>
    <phoneticPr fontId="3"/>
  </si>
  <si>
    <t>△</t>
    <phoneticPr fontId="3"/>
  </si>
  <si>
    <t>カスタマイズやオプションで対応可能</t>
    <rPh sb="13" eb="17">
      <t>タイオウカノウ</t>
    </rPh>
    <phoneticPr fontId="3"/>
  </si>
  <si>
    <t>▲</t>
    <phoneticPr fontId="3"/>
  </si>
  <si>
    <t>今後対応予定あり</t>
    <rPh sb="0" eb="2">
      <t>コンゴ</t>
    </rPh>
    <rPh sb="2" eb="4">
      <t>タイオウ</t>
    </rPh>
    <rPh sb="4" eb="6">
      <t>ヨテイ</t>
    </rPh>
    <phoneticPr fontId="3"/>
  </si>
  <si>
    <t>対応予定時期について備考欄に記載ください。</t>
    <rPh sb="0" eb="4">
      <t>タイオウヨテイ</t>
    </rPh>
    <rPh sb="4" eb="6">
      <t>ジキ</t>
    </rPh>
    <rPh sb="10" eb="13">
      <t>ビコウラン</t>
    </rPh>
    <rPh sb="14" eb="16">
      <t>キサイ</t>
    </rPh>
    <phoneticPr fontId="3"/>
  </si>
  <si>
    <t>×</t>
    <phoneticPr fontId="3"/>
  </si>
  <si>
    <t>対応不可</t>
    <rPh sb="0" eb="4">
      <t>タイオウフカ</t>
    </rPh>
    <phoneticPr fontId="3"/>
  </si>
  <si>
    <t>２．改変コストレベル</t>
    <rPh sb="2" eb="4">
      <t>カイヘン</t>
    </rPh>
    <phoneticPr fontId="3"/>
  </si>
  <si>
    <t>パッケージ対応度で「〇」や「△」としたものについて、機能の改修に必要な費用のレベル感をご回答ください。</t>
    <rPh sb="5" eb="8">
      <t>タイオウド</t>
    </rPh>
    <rPh sb="26" eb="28">
      <t>キノウ</t>
    </rPh>
    <rPh sb="29" eb="31">
      <t>カイシュウ</t>
    </rPh>
    <rPh sb="32" eb="34">
      <t>ヒツヨウ</t>
    </rPh>
    <rPh sb="35" eb="37">
      <t>ヒヨウ</t>
    </rPh>
    <rPh sb="41" eb="42">
      <t>カン</t>
    </rPh>
    <rPh sb="44" eb="46">
      <t>カイトウ</t>
    </rPh>
    <phoneticPr fontId="3"/>
  </si>
  <si>
    <t>100万円以内</t>
  </si>
  <si>
    <t>100万円～300万円</t>
  </si>
  <si>
    <t>300万円～500万円</t>
  </si>
  <si>
    <t>500万円～1,000万円</t>
  </si>
  <si>
    <t>1,000万円以上</t>
  </si>
  <si>
    <t>＜シート構成＞</t>
    <rPh sb="4" eb="6">
      <t>コウセイ</t>
    </rPh>
    <phoneticPr fontId="3"/>
  </si>
  <si>
    <t>NO.</t>
    <phoneticPr fontId="3"/>
  </si>
  <si>
    <t>サブシステム名</t>
    <rPh sb="6" eb="7">
      <t>メイ</t>
    </rPh>
    <phoneticPr fontId="3"/>
  </si>
  <si>
    <t>1-1</t>
  </si>
  <si>
    <t>個人県民税</t>
  </si>
  <si>
    <t>1-2</t>
  </si>
  <si>
    <t xml:space="preserve">県民税利子割 </t>
  </si>
  <si>
    <t>1-3</t>
  </si>
  <si>
    <t>個人事業税</t>
  </si>
  <si>
    <t>1-4</t>
  </si>
  <si>
    <t>法人二税</t>
  </si>
  <si>
    <t>1-5</t>
  </si>
  <si>
    <t>不動産取得税</t>
  </si>
  <si>
    <t>1-7</t>
    <phoneticPr fontId="3"/>
  </si>
  <si>
    <t>県たばこ税</t>
  </si>
  <si>
    <t>1-8</t>
    <phoneticPr fontId="3"/>
  </si>
  <si>
    <t>ゴルフ場利用税</t>
  </si>
  <si>
    <t>1-9</t>
    <phoneticPr fontId="3"/>
  </si>
  <si>
    <t>自動車二税</t>
  </si>
  <si>
    <t>1-10</t>
    <phoneticPr fontId="3"/>
  </si>
  <si>
    <t>鉱区税</t>
  </si>
  <si>
    <t>1-11</t>
    <phoneticPr fontId="3"/>
  </si>
  <si>
    <t>狩猟税</t>
    <phoneticPr fontId="3"/>
  </si>
  <si>
    <t>1-12</t>
    <phoneticPr fontId="3"/>
  </si>
  <si>
    <t>県固定資産税</t>
  </si>
  <si>
    <t>1-13</t>
    <phoneticPr fontId="3"/>
  </si>
  <si>
    <t>軽油引取税</t>
  </si>
  <si>
    <t>1-14</t>
    <phoneticPr fontId="3"/>
  </si>
  <si>
    <t>旧法による税</t>
  </si>
  <si>
    <t>1-15</t>
    <phoneticPr fontId="3"/>
  </si>
  <si>
    <t>産業廃棄物税</t>
  </si>
  <si>
    <t>1-16</t>
    <phoneticPr fontId="3"/>
  </si>
  <si>
    <t>配当割・譲渡割</t>
  </si>
  <si>
    <t>2-1</t>
    <phoneticPr fontId="3"/>
  </si>
  <si>
    <t>あて名管理</t>
  </si>
  <si>
    <t>2-2</t>
    <phoneticPr fontId="3"/>
  </si>
  <si>
    <t>収納管理</t>
  </si>
  <si>
    <t>2-3</t>
    <phoneticPr fontId="3"/>
  </si>
  <si>
    <t>滞納整理</t>
  </si>
  <si>
    <t>2-5</t>
    <phoneticPr fontId="3"/>
  </si>
  <si>
    <t>返戻文書</t>
  </si>
  <si>
    <t>2-6</t>
    <phoneticPr fontId="3"/>
  </si>
  <si>
    <t>自税証明書</t>
  </si>
  <si>
    <t>2-7</t>
    <phoneticPr fontId="3"/>
  </si>
  <si>
    <t>共通</t>
  </si>
  <si>
    <t>＜各シートにおける表の項目＞</t>
    <rPh sb="1" eb="2">
      <t>カク</t>
    </rPh>
    <rPh sb="9" eb="10">
      <t>ヒョウ</t>
    </rPh>
    <rPh sb="11" eb="13">
      <t>コウモク</t>
    </rPh>
    <phoneticPr fontId="3"/>
  </si>
  <si>
    <t>項目名</t>
    <rPh sb="0" eb="3">
      <t>コウモクメイ</t>
    </rPh>
    <phoneticPr fontId="3"/>
  </si>
  <si>
    <t>項目説明</t>
    <rPh sb="0" eb="4">
      <t>コウモクセツメイ</t>
    </rPh>
    <phoneticPr fontId="3"/>
  </si>
  <si>
    <t>記載例</t>
    <rPh sb="0" eb="3">
      <t>キサイレイ</t>
    </rPh>
    <phoneticPr fontId="3"/>
  </si>
  <si>
    <t>形式</t>
    <rPh sb="0" eb="2">
      <t>ケイシキ</t>
    </rPh>
    <phoneticPr fontId="3"/>
  </si>
  <si>
    <t>サブシステム名</t>
    <rPh sb="6" eb="7">
      <t>メイ</t>
    </rPh>
    <phoneticPr fontId="4"/>
  </si>
  <si>
    <t>現行システムにおけるサブシステム名</t>
    <rPh sb="0" eb="2">
      <t>ゲンコウ</t>
    </rPh>
    <rPh sb="16" eb="17">
      <t>メイ</t>
    </rPh>
    <phoneticPr fontId="3"/>
  </si>
  <si>
    <t>“個人県民税”</t>
    <phoneticPr fontId="3"/>
  </si>
  <si>
    <t>自由記入</t>
    <rPh sb="0" eb="2">
      <t>ジユウ</t>
    </rPh>
    <rPh sb="2" eb="4">
      <t>キニュウ</t>
    </rPh>
    <phoneticPr fontId="3"/>
  </si>
  <si>
    <t>プロセスグループ</t>
    <phoneticPr fontId="4"/>
  </si>
  <si>
    <t>システムにより対応する業務の名称</t>
    <rPh sb="7" eb="9">
      <t>タイオウ</t>
    </rPh>
    <rPh sb="11" eb="13">
      <t>ギョウム</t>
    </rPh>
    <rPh sb="14" eb="16">
      <t>メイショウ</t>
    </rPh>
    <phoneticPr fontId="3"/>
  </si>
  <si>
    <t>“報告書入力”</t>
    <phoneticPr fontId="1"/>
  </si>
  <si>
    <t>プロセス名</t>
    <rPh sb="4" eb="5">
      <t>メイ</t>
    </rPh>
    <phoneticPr fontId="4"/>
  </si>
  <si>
    <t>プロセスグループの業務を細分化した業務の名称</t>
    <rPh sb="9" eb="11">
      <t>ギョウム</t>
    </rPh>
    <rPh sb="12" eb="15">
      <t>サイブンカ</t>
    </rPh>
    <rPh sb="17" eb="19">
      <t>ギョウム</t>
    </rPh>
    <rPh sb="20" eb="22">
      <t>メイショウ</t>
    </rPh>
    <phoneticPr fontId="3"/>
  </si>
  <si>
    <t>“賦課徴収報告書入力”</t>
    <phoneticPr fontId="1"/>
  </si>
  <si>
    <t>機能要件</t>
    <rPh sb="0" eb="2">
      <t>キノウ</t>
    </rPh>
    <rPh sb="2" eb="4">
      <t>ヨウケン</t>
    </rPh>
    <phoneticPr fontId="4"/>
  </si>
  <si>
    <r>
      <t xml:space="preserve">プロセス名に記載の業務をシステム化する上での機能要件
 </t>
    </r>
    <r>
      <rPr>
        <sz val="11"/>
        <color rgb="FFFF0000"/>
        <rFont val="Meiryo UI"/>
        <family val="3"/>
        <charset val="128"/>
      </rPr>
      <t>※赤字箇所は現行システムの機能要件に対し、課題等から追記・修正したものです。</t>
    </r>
    <rPh sb="4" eb="5">
      <t>メイ</t>
    </rPh>
    <rPh sb="6" eb="8">
      <t>キサイ</t>
    </rPh>
    <rPh sb="9" eb="11">
      <t>ギョウム</t>
    </rPh>
    <rPh sb="16" eb="17">
      <t>カ</t>
    </rPh>
    <rPh sb="19" eb="20">
      <t>ウエ</t>
    </rPh>
    <rPh sb="22" eb="26">
      <t>キノウヨウケン</t>
    </rPh>
    <phoneticPr fontId="3"/>
  </si>
  <si>
    <t>“市町村単位に賦課徴収に関する報告書の内容を登録・修正をする。(当初報告書）”</t>
    <phoneticPr fontId="3"/>
  </si>
  <si>
    <t>処理サイクル</t>
    <rPh sb="0" eb="2">
      <t>ショリ</t>
    </rPh>
    <phoneticPr fontId="3"/>
  </si>
  <si>
    <t>業務の実施時期、または現行システムによる処理の実行頻度</t>
    <rPh sb="0" eb="2">
      <t>ギョウム</t>
    </rPh>
    <rPh sb="3" eb="7">
      <t>ジッシジキ</t>
    </rPh>
    <rPh sb="11" eb="13">
      <t>ゲンコウ</t>
    </rPh>
    <rPh sb="20" eb="22">
      <t>ショリ</t>
    </rPh>
    <rPh sb="23" eb="27">
      <t>ジッコウヒンド</t>
    </rPh>
    <phoneticPr fontId="3"/>
  </si>
  <si>
    <t>“8月上旬（随時可）”</t>
    <phoneticPr fontId="3"/>
  </si>
  <si>
    <t>入力画面
入力票名</t>
    <rPh sb="0" eb="2">
      <t>ニュウリョク</t>
    </rPh>
    <rPh sb="2" eb="4">
      <t>ガメン</t>
    </rPh>
    <rPh sb="5" eb="7">
      <t>ニュウリョク</t>
    </rPh>
    <rPh sb="7" eb="8">
      <t>ヒョウ</t>
    </rPh>
    <rPh sb="8" eb="9">
      <t>メイ</t>
    </rPh>
    <phoneticPr fontId="3"/>
  </si>
  <si>
    <t>現行システムにおける入力画面名称、および画面番号</t>
    <rPh sb="0" eb="2">
      <t>ゲンコウ</t>
    </rPh>
    <rPh sb="10" eb="14">
      <t>ニュウリョクガメン</t>
    </rPh>
    <rPh sb="14" eb="16">
      <t>メイショウ</t>
    </rPh>
    <rPh sb="20" eb="22">
      <t>ガメン</t>
    </rPh>
    <rPh sb="22" eb="24">
      <t>バンゴウ</t>
    </rPh>
    <phoneticPr fontId="3"/>
  </si>
  <si>
    <t>“賦課徴収報告書入力&lt;610&gt;”</t>
    <phoneticPr fontId="3"/>
  </si>
  <si>
    <t>入力箇所</t>
    <rPh sb="0" eb="2">
      <t>ニュウリョク</t>
    </rPh>
    <rPh sb="2" eb="4">
      <t>カショ</t>
    </rPh>
    <phoneticPr fontId="3"/>
  </si>
  <si>
    <t>システム入力を行う事務所、または課の情報</t>
    <rPh sb="4" eb="6">
      <t>ニュウリョク</t>
    </rPh>
    <rPh sb="7" eb="8">
      <t>オコナ</t>
    </rPh>
    <rPh sb="9" eb="12">
      <t>ジムショ</t>
    </rPh>
    <rPh sb="16" eb="17">
      <t>カ</t>
    </rPh>
    <rPh sb="18" eb="20">
      <t>ジョウホウ</t>
    </rPh>
    <phoneticPr fontId="3"/>
  </si>
  <si>
    <t>県税事務所,税務課,電算班,自動車税事務所,津総合県税事務所,センタ</t>
    <rPh sb="10" eb="13">
      <t>デンサンハン</t>
    </rPh>
    <phoneticPr fontId="3"/>
  </si>
  <si>
    <t>左記のいずれか</t>
    <rPh sb="0" eb="2">
      <t>サキ</t>
    </rPh>
    <phoneticPr fontId="3"/>
  </si>
  <si>
    <t>出力帳票等</t>
    <rPh sb="0" eb="2">
      <t>シュツリョク</t>
    </rPh>
    <rPh sb="2" eb="4">
      <t>チョウヒョウ</t>
    </rPh>
    <rPh sb="4" eb="5">
      <t>トウ</t>
    </rPh>
    <phoneticPr fontId="3"/>
  </si>
  <si>
    <t>システムにより出力される帳票名</t>
    <rPh sb="7" eb="9">
      <t>シュツリョク</t>
    </rPh>
    <rPh sb="12" eb="15">
      <t>チョウヒョウメイ</t>
    </rPh>
    <phoneticPr fontId="3"/>
  </si>
  <si>
    <t>“調定決議書、調定集計表”</t>
    <phoneticPr fontId="3"/>
  </si>
  <si>
    <t>出力箇所</t>
    <rPh sb="0" eb="2">
      <t>シュツリョク</t>
    </rPh>
    <rPh sb="2" eb="4">
      <t>カショ</t>
    </rPh>
    <phoneticPr fontId="3"/>
  </si>
  <si>
    <t>帳票出力処理を行う事務所、または課の情報</t>
    <rPh sb="0" eb="2">
      <t>チョウヒョウ</t>
    </rPh>
    <rPh sb="2" eb="4">
      <t>シュツリョク</t>
    </rPh>
    <rPh sb="4" eb="6">
      <t>ショリ</t>
    </rPh>
    <rPh sb="7" eb="8">
      <t>オコナ</t>
    </rPh>
    <rPh sb="9" eb="12">
      <t>ジムショ</t>
    </rPh>
    <rPh sb="16" eb="17">
      <t>カ</t>
    </rPh>
    <rPh sb="18" eb="20">
      <t>ジョウホウ</t>
    </rPh>
    <phoneticPr fontId="3"/>
  </si>
  <si>
    <t>県税事務所,税務課,電算班,自動車税事務所,津総合県税事務所,外部委託,センタ／オペ→自動車税事務所へ配布,オペ→県税事務所へ配布,指定金融機関</t>
    <rPh sb="10" eb="13">
      <t>デンサンハン</t>
    </rPh>
    <phoneticPr fontId="3"/>
  </si>
  <si>
    <t>県独自要件</t>
    <rPh sb="0" eb="1">
      <t>ケン</t>
    </rPh>
    <rPh sb="1" eb="3">
      <t>ドクジ</t>
    </rPh>
    <rPh sb="3" eb="5">
      <t>ヨウケン</t>
    </rPh>
    <phoneticPr fontId="3"/>
  </si>
  <si>
    <t>現行システム/業務において、県庁職員が三重県独自の要件であると把握している機能要件に“●”を記載</t>
    <rPh sb="0" eb="2">
      <t>ゲンコウ</t>
    </rPh>
    <rPh sb="7" eb="9">
      <t>ギョウム</t>
    </rPh>
    <rPh sb="14" eb="16">
      <t>ケンチョウ</t>
    </rPh>
    <rPh sb="16" eb="18">
      <t>ショクイン</t>
    </rPh>
    <rPh sb="19" eb="22">
      <t>ミエケン</t>
    </rPh>
    <rPh sb="22" eb="24">
      <t>ドクジ</t>
    </rPh>
    <rPh sb="25" eb="27">
      <t>ヨウケン</t>
    </rPh>
    <rPh sb="31" eb="33">
      <t>ハアク</t>
    </rPh>
    <rPh sb="37" eb="41">
      <t>キノウヨウケン</t>
    </rPh>
    <phoneticPr fontId="3"/>
  </si>
  <si>
    <t>“●”または空欄</t>
    <rPh sb="6" eb="8">
      <t>クウラン</t>
    </rPh>
    <phoneticPr fontId="3"/>
  </si>
  <si>
    <t>リスト</t>
    <phoneticPr fontId="3"/>
  </si>
  <si>
    <t>追加</t>
    <rPh sb="0" eb="2">
      <t>ツイカ</t>
    </rPh>
    <phoneticPr fontId="3"/>
  </si>
  <si>
    <t>現行システム/業務には無い機能要件に“●”を記載</t>
    <rPh sb="0" eb="2">
      <t>ゲンコウ</t>
    </rPh>
    <rPh sb="7" eb="9">
      <t>ギョウム</t>
    </rPh>
    <rPh sb="11" eb="12">
      <t>ナ</t>
    </rPh>
    <rPh sb="13" eb="17">
      <t>キノウヨウケン</t>
    </rPh>
    <rPh sb="22" eb="24">
      <t>キサイ</t>
    </rPh>
    <phoneticPr fontId="3"/>
  </si>
  <si>
    <t>RFIにてご回答を記入いただきたい項目
（上記＜回答要領＞参照）</t>
    <rPh sb="6" eb="8">
      <t>カイトウ</t>
    </rPh>
    <rPh sb="9" eb="11">
      <t>キニュウ</t>
    </rPh>
    <rPh sb="17" eb="19">
      <t>コウモク</t>
    </rPh>
    <rPh sb="21" eb="23">
      <t>ジョウキ</t>
    </rPh>
    <rPh sb="24" eb="28">
      <t>カイトウヨウリョウ</t>
    </rPh>
    <rPh sb="29" eb="31">
      <t>サンショウ</t>
    </rPh>
    <phoneticPr fontId="3"/>
  </si>
  <si>
    <t>（上記＜回答要領＞参照）</t>
  </si>
  <si>
    <t>改変
コスト</t>
    <rPh sb="0" eb="2">
      <t>カイヘン</t>
    </rPh>
    <phoneticPr fontId="3"/>
  </si>
  <si>
    <t>備考</t>
  </si>
  <si>
    <t>自由記入</t>
    <rPh sb="0" eb="4">
      <t>ジユウキニュウ</t>
    </rPh>
    <phoneticPr fontId="3"/>
  </si>
  <si>
    <t>項番</t>
    <rPh sb="0" eb="2">
      <t>コウバン</t>
    </rPh>
    <phoneticPr fontId="4"/>
  </si>
  <si>
    <t>1-1</t>
    <phoneticPr fontId="3"/>
  </si>
  <si>
    <t>個人県民税</t>
    <phoneticPr fontId="3"/>
  </si>
  <si>
    <t>1</t>
    <phoneticPr fontId="3"/>
  </si>
  <si>
    <t>報告書入力</t>
    <rPh sb="0" eb="3">
      <t>ホウコクショ</t>
    </rPh>
    <rPh sb="3" eb="5">
      <t>ニュウリョク</t>
    </rPh>
    <phoneticPr fontId="1"/>
  </si>
  <si>
    <t>賦課徴収報告書入力</t>
    <rPh sb="0" eb="2">
      <t>フカ</t>
    </rPh>
    <rPh sb="2" eb="4">
      <t>チョウシュウ</t>
    </rPh>
    <rPh sb="4" eb="7">
      <t>ホウコクショ</t>
    </rPh>
    <rPh sb="7" eb="9">
      <t>ニュウリョク</t>
    </rPh>
    <phoneticPr fontId="1"/>
  </si>
  <si>
    <t xml:space="preserve">市町単位に賦課徴収に関する報告書の内容を登録・修正をする。(当初報告書）
</t>
    <rPh sb="2" eb="4">
      <t>タンイ</t>
    </rPh>
    <rPh sb="5" eb="7">
      <t>フカ</t>
    </rPh>
    <rPh sb="7" eb="9">
      <t>チョウシュウ</t>
    </rPh>
    <rPh sb="10" eb="11">
      <t>カン</t>
    </rPh>
    <rPh sb="13" eb="16">
      <t>ホウコクショ</t>
    </rPh>
    <rPh sb="17" eb="19">
      <t>ナイヨウ</t>
    </rPh>
    <rPh sb="20" eb="22">
      <t>トウロク</t>
    </rPh>
    <rPh sb="23" eb="25">
      <t>シュウセイ</t>
    </rPh>
    <rPh sb="30" eb="32">
      <t>トウショ</t>
    </rPh>
    <rPh sb="32" eb="35">
      <t>ホウコクショ</t>
    </rPh>
    <phoneticPr fontId="1"/>
  </si>
  <si>
    <t xml:space="preserve">8月上旬（随時可）
</t>
    <rPh sb="1" eb="2">
      <t>ツキ</t>
    </rPh>
    <rPh sb="2" eb="4">
      <t>ジョウジュン</t>
    </rPh>
    <rPh sb="5" eb="8">
      <t>ズイジカ</t>
    </rPh>
    <phoneticPr fontId="3"/>
  </si>
  <si>
    <t>賦課徴収報告書入力&lt;610&gt;</t>
    <rPh sb="0" eb="2">
      <t>フカ</t>
    </rPh>
    <rPh sb="2" eb="4">
      <t>チョウシュウ</t>
    </rPh>
    <rPh sb="4" eb="7">
      <t>ホウコクショ</t>
    </rPh>
    <rPh sb="7" eb="9">
      <t>ニュウリョク</t>
    </rPh>
    <phoneticPr fontId="3"/>
  </si>
  <si>
    <t>県税事務所</t>
    <rPh sb="0" eb="2">
      <t>ケンゼイ</t>
    </rPh>
    <rPh sb="2" eb="4">
      <t>ジム</t>
    </rPh>
    <rPh sb="4" eb="5">
      <t>ショ</t>
    </rPh>
    <phoneticPr fontId="3"/>
  </si>
  <si>
    <t xml:space="preserve">市町単位に賦課徴収の確定に関する報告書の内容を登録・修正する。（確定報告書）
</t>
    <rPh sb="2" eb="4">
      <t>タンイ</t>
    </rPh>
    <rPh sb="10" eb="12">
      <t>カクテイ</t>
    </rPh>
    <rPh sb="13" eb="14">
      <t>カン</t>
    </rPh>
    <rPh sb="23" eb="25">
      <t>トウロク</t>
    </rPh>
    <rPh sb="26" eb="28">
      <t>シュウセイ</t>
    </rPh>
    <rPh sb="32" eb="34">
      <t>カクテイ</t>
    </rPh>
    <rPh sb="34" eb="37">
      <t>ホウコクショ</t>
    </rPh>
    <phoneticPr fontId="1"/>
  </si>
  <si>
    <t>5月上旬（随時可）</t>
    <rPh sb="1" eb="2">
      <t>ツキ</t>
    </rPh>
    <rPh sb="2" eb="4">
      <t>ジョウジュン</t>
    </rPh>
    <rPh sb="5" eb="8">
      <t>ズイジカ</t>
    </rPh>
    <phoneticPr fontId="3"/>
  </si>
  <si>
    <t xml:space="preserve">登録後の情報が各報告書と整合しているか確認し、誤りを検知できる機能があること。
</t>
    <phoneticPr fontId="3"/>
  </si>
  <si>
    <t>●</t>
  </si>
  <si>
    <t xml:space="preserve">徴収税額のうち県税按分額に誤りがないか検算できること。
</t>
    <phoneticPr fontId="3"/>
  </si>
  <si>
    <t xml:space="preserve">市町から電子で提出された場合に取り込みを可能とすること。
</t>
    <rPh sb="0" eb="2">
      <t>シチョウ</t>
    </rPh>
    <phoneticPr fontId="3"/>
  </si>
  <si>
    <t>徴収状況報告書入力</t>
    <rPh sb="0" eb="2">
      <t>チョウシュウ</t>
    </rPh>
    <rPh sb="2" eb="4">
      <t>ジョウキョウ</t>
    </rPh>
    <rPh sb="4" eb="7">
      <t>ホウコクショ</t>
    </rPh>
    <rPh sb="7" eb="9">
      <t>ニュウリョク</t>
    </rPh>
    <phoneticPr fontId="1"/>
  </si>
  <si>
    <t xml:space="preserve">市町単位に徴収状況報告書の内容を登録・変更する。
</t>
    <rPh sb="2" eb="4">
      <t>タンイ</t>
    </rPh>
    <rPh sb="5" eb="7">
      <t>チョウシュウ</t>
    </rPh>
    <rPh sb="7" eb="9">
      <t>ジョウキョウ</t>
    </rPh>
    <rPh sb="9" eb="12">
      <t>ホウコクショ</t>
    </rPh>
    <rPh sb="13" eb="15">
      <t>ナイヨウ</t>
    </rPh>
    <rPh sb="16" eb="18">
      <t>トウロク</t>
    </rPh>
    <rPh sb="19" eb="21">
      <t>ヘンコウ</t>
    </rPh>
    <phoneticPr fontId="1"/>
  </si>
  <si>
    <t>7月上旬（随時可）</t>
    <rPh sb="1" eb="2">
      <t>ツキ</t>
    </rPh>
    <rPh sb="2" eb="4">
      <t>ジョウジュン</t>
    </rPh>
    <rPh sb="5" eb="8">
      <t>ズイジカ</t>
    </rPh>
    <phoneticPr fontId="3"/>
  </si>
  <si>
    <t>徴収状況報告書入力&lt;611&gt;</t>
    <rPh sb="0" eb="2">
      <t>チョウシュウ</t>
    </rPh>
    <rPh sb="2" eb="4">
      <t>ジョウキョウ</t>
    </rPh>
    <rPh sb="4" eb="7">
      <t>ホウコクショ</t>
    </rPh>
    <rPh sb="7" eb="9">
      <t>ニュウリョク</t>
    </rPh>
    <phoneticPr fontId="3"/>
  </si>
  <si>
    <t xml:space="preserve">市町に照会し、報告のあった不納欠損額を入力する。
</t>
    <rPh sb="0" eb="1">
      <t>シ</t>
    </rPh>
    <rPh sb="1" eb="2">
      <t>マチ</t>
    </rPh>
    <rPh sb="3" eb="5">
      <t>ショウカイ</t>
    </rPh>
    <rPh sb="7" eb="9">
      <t>ホウコク</t>
    </rPh>
    <rPh sb="13" eb="15">
      <t>フノウ</t>
    </rPh>
    <rPh sb="15" eb="17">
      <t>ケッソン</t>
    </rPh>
    <rPh sb="17" eb="18">
      <t>ガク</t>
    </rPh>
    <rPh sb="19" eb="21">
      <t>ニュウリョク</t>
    </rPh>
    <phoneticPr fontId="3"/>
  </si>
  <si>
    <t>2</t>
    <phoneticPr fontId="3"/>
  </si>
  <si>
    <t>調定</t>
    <rPh sb="0" eb="1">
      <t>チョウ</t>
    </rPh>
    <rPh sb="1" eb="2">
      <t>テイ</t>
    </rPh>
    <phoneticPr fontId="1"/>
  </si>
  <si>
    <t>４月１日調定処理</t>
    <rPh sb="1" eb="2">
      <t>ガツ</t>
    </rPh>
    <rPh sb="3" eb="4">
      <t>ニチ</t>
    </rPh>
    <rPh sb="4" eb="5">
      <t>チョウ</t>
    </rPh>
    <rPh sb="5" eb="6">
      <t>テイ</t>
    </rPh>
    <rPh sb="6" eb="8">
      <t>ショリ</t>
    </rPh>
    <phoneticPr fontId="1"/>
  </si>
  <si>
    <r>
      <t xml:space="preserve">報告書入力で登録した情報をもとに調定額を算出し登録できること。
</t>
    </r>
    <r>
      <rPr>
        <sz val="11"/>
        <rFont val="Meiryo UI"/>
        <family val="3"/>
        <charset val="128"/>
      </rPr>
      <t>現年課税分：前年度の当初報告書のうち翌年度の収入となるべき額（特徴2か月）
滞納繰越分：3月31日現在の収入未済額（滞納繰越分）</t>
    </r>
    <rPh sb="0" eb="3">
      <t>ホウコクショ</t>
    </rPh>
    <rPh sb="3" eb="5">
      <t>ニュウリョク</t>
    </rPh>
    <rPh sb="6" eb="8">
      <t>トウロク</t>
    </rPh>
    <rPh sb="10" eb="12">
      <t>ジョウホウ</t>
    </rPh>
    <rPh sb="16" eb="18">
      <t>チョウテイ</t>
    </rPh>
    <rPh sb="18" eb="19">
      <t>ガク</t>
    </rPh>
    <rPh sb="20" eb="22">
      <t>サンシュツ</t>
    </rPh>
    <rPh sb="23" eb="25">
      <t>トウロク</t>
    </rPh>
    <rPh sb="32" eb="33">
      <t>ゲン</t>
    </rPh>
    <rPh sb="33" eb="34">
      <t>ネン</t>
    </rPh>
    <rPh sb="34" eb="36">
      <t>カゼイ</t>
    </rPh>
    <rPh sb="36" eb="37">
      <t>ブン</t>
    </rPh>
    <rPh sb="38" eb="41">
      <t>ゼンネンド</t>
    </rPh>
    <rPh sb="42" eb="44">
      <t>トウショ</t>
    </rPh>
    <rPh sb="44" eb="47">
      <t>ホウコクショ</t>
    </rPh>
    <rPh sb="50" eb="53">
      <t>ヨクネンド</t>
    </rPh>
    <rPh sb="54" eb="56">
      <t>シュウニュウ</t>
    </rPh>
    <rPh sb="61" eb="62">
      <t>ガク</t>
    </rPh>
    <rPh sb="63" eb="65">
      <t>トクチョウ</t>
    </rPh>
    <rPh sb="67" eb="68">
      <t>ゲツ</t>
    </rPh>
    <rPh sb="70" eb="72">
      <t>タイノウ</t>
    </rPh>
    <rPh sb="72" eb="74">
      <t>クリコシ</t>
    </rPh>
    <rPh sb="74" eb="75">
      <t>ブン</t>
    </rPh>
    <rPh sb="77" eb="78">
      <t>ツキ</t>
    </rPh>
    <rPh sb="80" eb="81">
      <t>ニチ</t>
    </rPh>
    <rPh sb="81" eb="83">
      <t>ゲンザイ</t>
    </rPh>
    <rPh sb="84" eb="86">
      <t>シュウニュウ</t>
    </rPh>
    <rPh sb="86" eb="88">
      <t>ミサイ</t>
    </rPh>
    <rPh sb="88" eb="89">
      <t>ガク</t>
    </rPh>
    <rPh sb="90" eb="92">
      <t>タイノウ</t>
    </rPh>
    <rPh sb="92" eb="94">
      <t>クリコシ</t>
    </rPh>
    <rPh sb="94" eb="95">
      <t>ブン</t>
    </rPh>
    <phoneticPr fontId="1"/>
  </si>
  <si>
    <t>4月上旬（随時可）</t>
    <rPh sb="1" eb="2">
      <t>ガツ</t>
    </rPh>
    <rPh sb="2" eb="4">
      <t>ジョウジュン</t>
    </rPh>
    <rPh sb="5" eb="7">
      <t>ズイジ</t>
    </rPh>
    <rPh sb="7" eb="8">
      <t>カ</t>
    </rPh>
    <phoneticPr fontId="3"/>
  </si>
  <si>
    <t>調定決議書、調定集計表</t>
    <rPh sb="0" eb="2">
      <t>チョウテイ</t>
    </rPh>
    <rPh sb="2" eb="5">
      <t>ケツギショ</t>
    </rPh>
    <rPh sb="6" eb="8">
      <t>チョウテイ</t>
    </rPh>
    <rPh sb="8" eb="10">
      <t>シュウケイ</t>
    </rPh>
    <rPh sb="10" eb="11">
      <t>ヒョウ</t>
    </rPh>
    <phoneticPr fontId="3"/>
  </si>
  <si>
    <t>県税事務所／税務企画課・税収確保課</t>
    <rPh sb="0" eb="2">
      <t>ケンゼイ</t>
    </rPh>
    <rPh sb="2" eb="4">
      <t>ジム</t>
    </rPh>
    <rPh sb="4" eb="5">
      <t>ショ</t>
    </rPh>
    <rPh sb="6" eb="8">
      <t>ゼイム</t>
    </rPh>
    <rPh sb="8" eb="10">
      <t>キカク</t>
    </rPh>
    <rPh sb="10" eb="11">
      <t>カ</t>
    </rPh>
    <rPh sb="12" eb="14">
      <t>ゼイシュウ</t>
    </rPh>
    <rPh sb="14" eb="16">
      <t>カクホ</t>
    </rPh>
    <rPh sb="16" eb="17">
      <t>カ</t>
    </rPh>
    <phoneticPr fontId="3"/>
  </si>
  <si>
    <t xml:space="preserve">定期処理だけでなく、随時の処理も可能とする。
</t>
    <rPh sb="0" eb="2">
      <t>テイキ</t>
    </rPh>
    <rPh sb="2" eb="4">
      <t>ショリ</t>
    </rPh>
    <rPh sb="10" eb="12">
      <t>ズイジ</t>
    </rPh>
    <rPh sb="13" eb="15">
      <t>ショリ</t>
    </rPh>
    <rPh sb="16" eb="18">
      <t>カノウ</t>
    </rPh>
    <phoneticPr fontId="1"/>
  </si>
  <si>
    <t xml:space="preserve">調定決議書、集計表を県税事務所に配信する。
</t>
    <rPh sb="0" eb="1">
      <t>チョウ</t>
    </rPh>
    <rPh sb="1" eb="2">
      <t>テイ</t>
    </rPh>
    <rPh sb="2" eb="5">
      <t>ケツギショ</t>
    </rPh>
    <rPh sb="6" eb="8">
      <t>シュウケイ</t>
    </rPh>
    <rPh sb="8" eb="9">
      <t>ヒョウ</t>
    </rPh>
    <rPh sb="10" eb="12">
      <t>ケンゼイ</t>
    </rPh>
    <rPh sb="12" eb="15">
      <t>ジムショ</t>
    </rPh>
    <rPh sb="16" eb="18">
      <t>ハイシン</t>
    </rPh>
    <phoneticPr fontId="1"/>
  </si>
  <si>
    <t xml:space="preserve">調定額を検算できるよう計算過程が分かるようにすること。
</t>
    <phoneticPr fontId="3"/>
  </si>
  <si>
    <t>４月３０日調定処理</t>
    <rPh sb="1" eb="2">
      <t>ガツ</t>
    </rPh>
    <rPh sb="4" eb="5">
      <t>ニチ</t>
    </rPh>
    <rPh sb="5" eb="6">
      <t>チョウ</t>
    </rPh>
    <rPh sb="6" eb="7">
      <t>テイ</t>
    </rPh>
    <rPh sb="7" eb="9">
      <t>ショリ</t>
    </rPh>
    <phoneticPr fontId="1"/>
  </si>
  <si>
    <r>
      <t xml:space="preserve">報告書入力で登録した情報をもとに調定額を算出し登録する。
</t>
    </r>
    <r>
      <rPr>
        <sz val="11"/>
        <rFont val="Meiryo UI"/>
        <family val="3"/>
        <charset val="128"/>
      </rPr>
      <t xml:space="preserve">確定報告書の提出、登録による調定処理をし、処理後確定報告書統合表を出力する。
現年課税分：当初報告書との差額
　・前年度に対する調定：本年度の収入となるべき額
　・本年度に対する調定：翌年度の収入となるべき額
滞納繰越分：当初報告書との差額
</t>
    </r>
    <rPh sb="0" eb="3">
      <t>ホウコクショ</t>
    </rPh>
    <rPh sb="3" eb="5">
      <t>ニュウリョク</t>
    </rPh>
    <rPh sb="6" eb="8">
      <t>トウロク</t>
    </rPh>
    <rPh sb="10" eb="12">
      <t>ジョウホウ</t>
    </rPh>
    <rPh sb="16" eb="18">
      <t>チョウテイ</t>
    </rPh>
    <rPh sb="18" eb="19">
      <t>ガク</t>
    </rPh>
    <rPh sb="20" eb="22">
      <t>サンシュツ</t>
    </rPh>
    <rPh sb="23" eb="25">
      <t>トウロク</t>
    </rPh>
    <rPh sb="29" eb="31">
      <t>カクテイ</t>
    </rPh>
    <rPh sb="31" eb="34">
      <t>ホウコクショ</t>
    </rPh>
    <rPh sb="35" eb="37">
      <t>テイシュツ</t>
    </rPh>
    <rPh sb="38" eb="40">
      <t>トウロク</t>
    </rPh>
    <rPh sb="43" eb="45">
      <t>チョウテイ</t>
    </rPh>
    <rPh sb="45" eb="47">
      <t>ショリ</t>
    </rPh>
    <rPh sb="50" eb="52">
      <t>ショリ</t>
    </rPh>
    <rPh sb="52" eb="53">
      <t>ゴ</t>
    </rPh>
    <rPh sb="53" eb="55">
      <t>カクテイ</t>
    </rPh>
    <rPh sb="55" eb="58">
      <t>ホウコクショ</t>
    </rPh>
    <rPh sb="58" eb="60">
      <t>トウゴウ</t>
    </rPh>
    <rPh sb="60" eb="61">
      <t>ヒョウ</t>
    </rPh>
    <rPh sb="62" eb="64">
      <t>シュツリョク</t>
    </rPh>
    <rPh sb="68" eb="69">
      <t>ゲン</t>
    </rPh>
    <rPh sb="69" eb="70">
      <t>ネン</t>
    </rPh>
    <rPh sb="70" eb="72">
      <t>カゼイ</t>
    </rPh>
    <rPh sb="72" eb="73">
      <t>ブン</t>
    </rPh>
    <rPh sb="74" eb="76">
      <t>トウショ</t>
    </rPh>
    <rPh sb="76" eb="79">
      <t>ホウコクショ</t>
    </rPh>
    <rPh sb="81" eb="83">
      <t>サガク</t>
    </rPh>
    <rPh sb="86" eb="89">
      <t>ゼンネンド</t>
    </rPh>
    <rPh sb="90" eb="91">
      <t>タイ</t>
    </rPh>
    <rPh sb="93" eb="95">
      <t>チョウテイ</t>
    </rPh>
    <rPh sb="96" eb="99">
      <t>ホンネンド</t>
    </rPh>
    <rPh sb="100" eb="102">
      <t>シュウニュウ</t>
    </rPh>
    <rPh sb="107" eb="108">
      <t>ガク</t>
    </rPh>
    <rPh sb="111" eb="114">
      <t>ホンネンド</t>
    </rPh>
    <rPh sb="115" eb="116">
      <t>タイ</t>
    </rPh>
    <rPh sb="118" eb="120">
      <t>チョウテイ</t>
    </rPh>
    <rPh sb="121" eb="124">
      <t>ヨクネンド</t>
    </rPh>
    <rPh sb="125" eb="127">
      <t>シュウニュウ</t>
    </rPh>
    <rPh sb="132" eb="133">
      <t>ガク</t>
    </rPh>
    <rPh sb="134" eb="136">
      <t>タイノウ</t>
    </rPh>
    <rPh sb="136" eb="138">
      <t>クリコシ</t>
    </rPh>
    <rPh sb="138" eb="139">
      <t>ブン</t>
    </rPh>
    <rPh sb="140" eb="142">
      <t>トウショ</t>
    </rPh>
    <rPh sb="142" eb="145">
      <t>ホウコクショ</t>
    </rPh>
    <rPh sb="147" eb="149">
      <t>サガク</t>
    </rPh>
    <phoneticPr fontId="1"/>
  </si>
  <si>
    <t>5月上旬（随時可）</t>
    <rPh sb="1" eb="2">
      <t>ガツ</t>
    </rPh>
    <rPh sb="2" eb="4">
      <t>ジョウジュン</t>
    </rPh>
    <rPh sb="5" eb="7">
      <t>ズイジ</t>
    </rPh>
    <rPh sb="7" eb="8">
      <t>カ</t>
    </rPh>
    <phoneticPr fontId="3"/>
  </si>
  <si>
    <t>調定決議書、調定集計表、賦課徴収確定報告書</t>
    <rPh sb="0" eb="2">
      <t>チョウテイ</t>
    </rPh>
    <rPh sb="2" eb="5">
      <t>ケツギショ</t>
    </rPh>
    <rPh sb="6" eb="8">
      <t>チョウテイ</t>
    </rPh>
    <rPh sb="8" eb="10">
      <t>シュウケイ</t>
    </rPh>
    <rPh sb="10" eb="11">
      <t>ヒョウ</t>
    </rPh>
    <rPh sb="12" eb="14">
      <t>フカ</t>
    </rPh>
    <rPh sb="14" eb="16">
      <t>チョウシュウ</t>
    </rPh>
    <rPh sb="16" eb="18">
      <t>カクテイ</t>
    </rPh>
    <rPh sb="18" eb="21">
      <t>ホウコクショ</t>
    </rPh>
    <phoneticPr fontId="3"/>
  </si>
  <si>
    <t>県税事務所／税務企画課・税収確保課</t>
    <rPh sb="0" eb="2">
      <t>ケンゼイ</t>
    </rPh>
    <rPh sb="2" eb="4">
      <t>ジム</t>
    </rPh>
    <rPh sb="4" eb="5">
      <t>ショ</t>
    </rPh>
    <phoneticPr fontId="3"/>
  </si>
  <si>
    <t xml:space="preserve">調定決議書、統合表、集計表を県税事務所に配信する。
</t>
    <rPh sb="0" eb="1">
      <t>チョウ</t>
    </rPh>
    <rPh sb="1" eb="2">
      <t>テイ</t>
    </rPh>
    <rPh sb="2" eb="5">
      <t>ケツギショ</t>
    </rPh>
    <rPh sb="6" eb="8">
      <t>トウゴウ</t>
    </rPh>
    <rPh sb="8" eb="9">
      <t>ヒョウ</t>
    </rPh>
    <rPh sb="10" eb="12">
      <t>シュウケイ</t>
    </rPh>
    <rPh sb="12" eb="13">
      <t>ヒョウ</t>
    </rPh>
    <rPh sb="14" eb="16">
      <t>ケンゼイ</t>
    </rPh>
    <rPh sb="16" eb="19">
      <t>ジムショ</t>
    </rPh>
    <rPh sb="20" eb="22">
      <t>ハイシン</t>
    </rPh>
    <phoneticPr fontId="1"/>
  </si>
  <si>
    <t xml:space="preserve">調定額を検算できるよう計算過程が分かるようにすること。
</t>
    <rPh sb="0" eb="3">
      <t>チョウテイガク</t>
    </rPh>
    <rPh sb="4" eb="6">
      <t>ケンザン</t>
    </rPh>
    <rPh sb="11" eb="13">
      <t>ケイサン</t>
    </rPh>
    <rPh sb="13" eb="15">
      <t>カテイ</t>
    </rPh>
    <rPh sb="16" eb="17">
      <t>ワ</t>
    </rPh>
    <phoneticPr fontId="1"/>
  </si>
  <si>
    <t>５月３１日調定処理</t>
    <rPh sb="1" eb="2">
      <t>ガツ</t>
    </rPh>
    <rPh sb="4" eb="5">
      <t>ニチ</t>
    </rPh>
    <rPh sb="5" eb="6">
      <t>チョウ</t>
    </rPh>
    <rPh sb="6" eb="7">
      <t>テイ</t>
    </rPh>
    <rPh sb="7" eb="9">
      <t>ショリ</t>
    </rPh>
    <phoneticPr fontId="1"/>
  </si>
  <si>
    <r>
      <t xml:space="preserve">報告書入力で登録した情報をもとに調定額を算出し登録する。
</t>
    </r>
    <r>
      <rPr>
        <sz val="11"/>
        <rFont val="Meiryo UI"/>
        <family val="3"/>
        <charset val="128"/>
      </rPr>
      <t xml:space="preserve">確定報告書の再提出、登録による調定処理をし、処理後確定報告書統合表を出力する。
処理内容については、4月30日調定と同じ項目について、訂正前の確定報告書と再提出のあった確定報告書との差額を調定
</t>
    </r>
    <rPh sb="0" eb="3">
      <t>ホウコクショ</t>
    </rPh>
    <rPh sb="3" eb="5">
      <t>ニュウリョク</t>
    </rPh>
    <rPh sb="6" eb="8">
      <t>トウロク</t>
    </rPh>
    <rPh sb="10" eb="12">
      <t>ジョウホウ</t>
    </rPh>
    <rPh sb="16" eb="18">
      <t>チョウテイ</t>
    </rPh>
    <rPh sb="18" eb="19">
      <t>ガク</t>
    </rPh>
    <rPh sb="20" eb="22">
      <t>サンシュツ</t>
    </rPh>
    <rPh sb="23" eb="25">
      <t>トウロク</t>
    </rPh>
    <rPh sb="29" eb="31">
      <t>カクテイ</t>
    </rPh>
    <rPh sb="31" eb="34">
      <t>ホウコクショ</t>
    </rPh>
    <rPh sb="35" eb="38">
      <t>サイテイシュツ</t>
    </rPh>
    <rPh sb="39" eb="41">
      <t>トウロク</t>
    </rPh>
    <rPh sb="44" eb="46">
      <t>チョウテイ</t>
    </rPh>
    <rPh sb="46" eb="48">
      <t>ショリ</t>
    </rPh>
    <rPh sb="51" eb="53">
      <t>ショリ</t>
    </rPh>
    <rPh sb="53" eb="54">
      <t>ゴ</t>
    </rPh>
    <rPh sb="54" eb="56">
      <t>カクテイ</t>
    </rPh>
    <rPh sb="56" eb="59">
      <t>ホウコクショ</t>
    </rPh>
    <rPh sb="59" eb="61">
      <t>トウゴウ</t>
    </rPh>
    <rPh sb="61" eb="62">
      <t>ヒョウ</t>
    </rPh>
    <rPh sb="63" eb="65">
      <t>シュツリョク</t>
    </rPh>
    <rPh sb="69" eb="71">
      <t>ショリ</t>
    </rPh>
    <rPh sb="71" eb="73">
      <t>ナイヨウ</t>
    </rPh>
    <rPh sb="80" eb="81">
      <t>ツキ</t>
    </rPh>
    <rPh sb="83" eb="84">
      <t>ニチ</t>
    </rPh>
    <rPh sb="84" eb="86">
      <t>チョウテイ</t>
    </rPh>
    <rPh sb="87" eb="88">
      <t>オナ</t>
    </rPh>
    <rPh sb="89" eb="91">
      <t>コウモク</t>
    </rPh>
    <rPh sb="96" eb="98">
      <t>テイセイ</t>
    </rPh>
    <rPh sb="98" eb="99">
      <t>マエ</t>
    </rPh>
    <rPh sb="100" eb="102">
      <t>カクテイ</t>
    </rPh>
    <rPh sb="102" eb="105">
      <t>ホウコクショ</t>
    </rPh>
    <rPh sb="106" eb="109">
      <t>サイテイシュツ</t>
    </rPh>
    <rPh sb="113" eb="115">
      <t>カクテイ</t>
    </rPh>
    <rPh sb="115" eb="118">
      <t>ホウコクショ</t>
    </rPh>
    <rPh sb="120" eb="122">
      <t>サガク</t>
    </rPh>
    <rPh sb="123" eb="125">
      <t>チョウテイ</t>
    </rPh>
    <phoneticPr fontId="1"/>
  </si>
  <si>
    <t>6月上旬（随時可）</t>
    <rPh sb="1" eb="2">
      <t>ガツ</t>
    </rPh>
    <rPh sb="2" eb="4">
      <t>ジョウジュン</t>
    </rPh>
    <rPh sb="5" eb="7">
      <t>ズイジ</t>
    </rPh>
    <rPh sb="7" eb="8">
      <t>カ</t>
    </rPh>
    <phoneticPr fontId="3"/>
  </si>
  <si>
    <t>６月１日調定処理</t>
    <rPh sb="1" eb="2">
      <t>ガツ</t>
    </rPh>
    <rPh sb="3" eb="4">
      <t>ニチ</t>
    </rPh>
    <rPh sb="4" eb="6">
      <t>チョウテイ</t>
    </rPh>
    <rPh sb="6" eb="8">
      <t>ショリ</t>
    </rPh>
    <phoneticPr fontId="1"/>
  </si>
  <si>
    <r>
      <t xml:space="preserve">報告書入力で登録した情報をもとに調定額を算出し登録する。
</t>
    </r>
    <r>
      <rPr>
        <sz val="11"/>
        <rFont val="Meiryo UI"/>
        <family val="3"/>
        <charset val="128"/>
      </rPr>
      <t>滞納繰越分：5月31日現在の収入未済額（現年課税分）</t>
    </r>
    <r>
      <rPr>
        <sz val="11"/>
        <color theme="1"/>
        <rFont val="Meiryo UI"/>
        <family val="3"/>
        <charset val="128"/>
      </rPr>
      <t xml:space="preserve">
</t>
    </r>
    <rPh sb="0" eb="3">
      <t>ホウコクショ</t>
    </rPh>
    <rPh sb="3" eb="5">
      <t>ニュウリョク</t>
    </rPh>
    <rPh sb="6" eb="8">
      <t>トウロク</t>
    </rPh>
    <rPh sb="10" eb="12">
      <t>ジョウホウ</t>
    </rPh>
    <rPh sb="16" eb="18">
      <t>チョウテイ</t>
    </rPh>
    <rPh sb="18" eb="19">
      <t>ガク</t>
    </rPh>
    <rPh sb="20" eb="22">
      <t>サンシュツ</t>
    </rPh>
    <rPh sb="23" eb="25">
      <t>トウロク</t>
    </rPh>
    <rPh sb="29" eb="31">
      <t>タイノウ</t>
    </rPh>
    <rPh sb="31" eb="33">
      <t>クリコシ</t>
    </rPh>
    <rPh sb="33" eb="34">
      <t>ブン</t>
    </rPh>
    <rPh sb="36" eb="37">
      <t>ツキ</t>
    </rPh>
    <rPh sb="39" eb="40">
      <t>ニチ</t>
    </rPh>
    <rPh sb="40" eb="42">
      <t>ゲンザイ</t>
    </rPh>
    <rPh sb="43" eb="45">
      <t>シュウニュウ</t>
    </rPh>
    <rPh sb="45" eb="47">
      <t>ミサイ</t>
    </rPh>
    <rPh sb="47" eb="48">
      <t>ガク</t>
    </rPh>
    <rPh sb="49" eb="50">
      <t>ゲン</t>
    </rPh>
    <rPh sb="50" eb="51">
      <t>ネン</t>
    </rPh>
    <rPh sb="51" eb="53">
      <t>カゼイ</t>
    </rPh>
    <rPh sb="53" eb="54">
      <t>ブン</t>
    </rPh>
    <phoneticPr fontId="1"/>
  </si>
  <si>
    <t>6月上旬（随時可）</t>
    <rPh sb="1" eb="2">
      <t>ツキ</t>
    </rPh>
    <rPh sb="2" eb="4">
      <t>ジョウジュン</t>
    </rPh>
    <rPh sb="5" eb="7">
      <t>ズイジ</t>
    </rPh>
    <rPh sb="7" eb="8">
      <t>カ</t>
    </rPh>
    <phoneticPr fontId="3"/>
  </si>
  <si>
    <t>７月３１日調定処理</t>
    <rPh sb="1" eb="2">
      <t>ガツ</t>
    </rPh>
    <rPh sb="4" eb="5">
      <t>ニチ</t>
    </rPh>
    <rPh sb="5" eb="7">
      <t>チョウテイ</t>
    </rPh>
    <rPh sb="7" eb="9">
      <t>ショリ</t>
    </rPh>
    <phoneticPr fontId="1"/>
  </si>
  <si>
    <r>
      <t xml:space="preserve">報告書入力で登録した情報をもとに調定額を算出し登録する。
</t>
    </r>
    <r>
      <rPr>
        <sz val="11"/>
        <rFont val="Meiryo UI"/>
        <family val="3"/>
        <charset val="128"/>
      </rPr>
      <t xml:space="preserve">本年当初報告書、徴収状況報告書の登録による調定処理を行う。処理後、当初報告書統合表と徴収処理状況統合表を出力する。
現年課税分：当初報告書による現年分の増
滞納繰越分：当初報告書の特定按分率による滞納繰越分増減及び徴収状況報告書による不能欠損額の増減
計算式：①＋②＋③－④
①当初報告書の滞納繰越調定額
②前年度滞納繰越分収入額（当該年度の繰越分として払い込まれた額は含まない。）
③（徴収状況報告書欠損額ー3月末概算欠損額）：マイナスの場合は加算しない
④6月末累計調定額
</t>
    </r>
    <rPh sb="0" eb="3">
      <t>ホウコクショ</t>
    </rPh>
    <rPh sb="3" eb="5">
      <t>ニュウリョク</t>
    </rPh>
    <rPh sb="6" eb="8">
      <t>トウロク</t>
    </rPh>
    <rPh sb="10" eb="12">
      <t>ジョウホウ</t>
    </rPh>
    <rPh sb="16" eb="18">
      <t>チョウテイ</t>
    </rPh>
    <rPh sb="18" eb="19">
      <t>ガク</t>
    </rPh>
    <rPh sb="20" eb="22">
      <t>サンシュツ</t>
    </rPh>
    <rPh sb="23" eb="25">
      <t>トウロク</t>
    </rPh>
    <rPh sb="29" eb="31">
      <t>ホンネン</t>
    </rPh>
    <rPh sb="31" eb="33">
      <t>トウショ</t>
    </rPh>
    <rPh sb="33" eb="36">
      <t>ホウコクショ</t>
    </rPh>
    <rPh sb="37" eb="39">
      <t>チョウシュウ</t>
    </rPh>
    <rPh sb="39" eb="41">
      <t>ジョウキョウ</t>
    </rPh>
    <rPh sb="41" eb="44">
      <t>ホウコクショ</t>
    </rPh>
    <rPh sb="45" eb="47">
      <t>トウロク</t>
    </rPh>
    <rPh sb="50" eb="52">
      <t>チョウテイ</t>
    </rPh>
    <rPh sb="52" eb="54">
      <t>ショリ</t>
    </rPh>
    <rPh sb="55" eb="56">
      <t>オコナ</t>
    </rPh>
    <rPh sb="58" eb="60">
      <t>ショリ</t>
    </rPh>
    <rPh sb="60" eb="61">
      <t>ゴ</t>
    </rPh>
    <rPh sb="62" eb="64">
      <t>トウショ</t>
    </rPh>
    <rPh sb="64" eb="67">
      <t>ホウコクショ</t>
    </rPh>
    <rPh sb="67" eb="69">
      <t>トウゴウ</t>
    </rPh>
    <rPh sb="69" eb="70">
      <t>ヒョウ</t>
    </rPh>
    <rPh sb="71" eb="73">
      <t>チョウシュウ</t>
    </rPh>
    <rPh sb="73" eb="75">
      <t>ショリ</t>
    </rPh>
    <rPh sb="75" eb="77">
      <t>ジョウキョウ</t>
    </rPh>
    <rPh sb="77" eb="79">
      <t>トウゴウ</t>
    </rPh>
    <rPh sb="79" eb="80">
      <t>ヒョウ</t>
    </rPh>
    <rPh sb="81" eb="83">
      <t>シュツリョク</t>
    </rPh>
    <rPh sb="87" eb="88">
      <t>ゲン</t>
    </rPh>
    <rPh sb="88" eb="89">
      <t>ネン</t>
    </rPh>
    <rPh sb="89" eb="91">
      <t>カゼイ</t>
    </rPh>
    <rPh sb="91" eb="92">
      <t>ブン</t>
    </rPh>
    <rPh sb="93" eb="95">
      <t>トウショ</t>
    </rPh>
    <rPh sb="95" eb="98">
      <t>ホウコクショ</t>
    </rPh>
    <rPh sb="101" eb="102">
      <t>ゲン</t>
    </rPh>
    <rPh sb="102" eb="103">
      <t>ネン</t>
    </rPh>
    <rPh sb="103" eb="104">
      <t>ブン</t>
    </rPh>
    <rPh sb="105" eb="106">
      <t>ゾウ</t>
    </rPh>
    <rPh sb="107" eb="109">
      <t>タイノウ</t>
    </rPh>
    <rPh sb="109" eb="111">
      <t>クリコシ</t>
    </rPh>
    <rPh sb="111" eb="112">
      <t>ブン</t>
    </rPh>
    <rPh sb="113" eb="115">
      <t>トウショ</t>
    </rPh>
    <rPh sb="115" eb="118">
      <t>ホウコクショ</t>
    </rPh>
    <rPh sb="119" eb="121">
      <t>トクテイ</t>
    </rPh>
    <rPh sb="121" eb="123">
      <t>アンブン</t>
    </rPh>
    <rPh sb="123" eb="124">
      <t>リツ</t>
    </rPh>
    <rPh sb="127" eb="129">
      <t>タイノウ</t>
    </rPh>
    <rPh sb="129" eb="131">
      <t>クリコシ</t>
    </rPh>
    <rPh sb="131" eb="132">
      <t>ブン</t>
    </rPh>
    <rPh sb="132" eb="134">
      <t>ゾウゲン</t>
    </rPh>
    <rPh sb="134" eb="135">
      <t>オヨ</t>
    </rPh>
    <rPh sb="136" eb="138">
      <t>チョウシュウ</t>
    </rPh>
    <rPh sb="138" eb="140">
      <t>ジョウキョウ</t>
    </rPh>
    <rPh sb="140" eb="143">
      <t>ホウコクショ</t>
    </rPh>
    <rPh sb="146" eb="148">
      <t>フノウ</t>
    </rPh>
    <rPh sb="148" eb="150">
      <t>ケッソン</t>
    </rPh>
    <rPh sb="150" eb="151">
      <t>ガク</t>
    </rPh>
    <rPh sb="152" eb="154">
      <t>ゾウゲン</t>
    </rPh>
    <rPh sb="155" eb="158">
      <t>ケイサンシキ</t>
    </rPh>
    <rPh sb="168" eb="170">
      <t>トウショ</t>
    </rPh>
    <rPh sb="170" eb="173">
      <t>ホウコクショ</t>
    </rPh>
    <rPh sb="174" eb="176">
      <t>タイノウ</t>
    </rPh>
    <rPh sb="176" eb="178">
      <t>クリコシ</t>
    </rPh>
    <rPh sb="178" eb="181">
      <t>チョウテイガク</t>
    </rPh>
    <rPh sb="183" eb="186">
      <t>ゼンネンド</t>
    </rPh>
    <rPh sb="186" eb="188">
      <t>タイノウ</t>
    </rPh>
    <rPh sb="188" eb="190">
      <t>クリコシ</t>
    </rPh>
    <rPh sb="190" eb="191">
      <t>ブン</t>
    </rPh>
    <rPh sb="191" eb="193">
      <t>シュウニュウ</t>
    </rPh>
    <rPh sb="193" eb="194">
      <t>ガク</t>
    </rPh>
    <rPh sb="195" eb="197">
      <t>トウガイ</t>
    </rPh>
    <rPh sb="197" eb="199">
      <t>ネンド</t>
    </rPh>
    <rPh sb="200" eb="202">
      <t>クリコシ</t>
    </rPh>
    <rPh sb="202" eb="203">
      <t>ブン</t>
    </rPh>
    <rPh sb="206" eb="207">
      <t>ハラ</t>
    </rPh>
    <rPh sb="208" eb="209">
      <t>コ</t>
    </rPh>
    <rPh sb="212" eb="213">
      <t>ガク</t>
    </rPh>
    <rPh sb="214" eb="215">
      <t>フク</t>
    </rPh>
    <rPh sb="223" eb="225">
      <t>チョウシュウ</t>
    </rPh>
    <rPh sb="225" eb="227">
      <t>ジョウキョウ</t>
    </rPh>
    <rPh sb="227" eb="230">
      <t>ホウコクショ</t>
    </rPh>
    <rPh sb="230" eb="232">
      <t>ケッソン</t>
    </rPh>
    <rPh sb="232" eb="233">
      <t>ガク</t>
    </rPh>
    <rPh sb="235" eb="236">
      <t>ツキ</t>
    </rPh>
    <rPh sb="236" eb="237">
      <t>マツ</t>
    </rPh>
    <rPh sb="237" eb="239">
      <t>ガイサン</t>
    </rPh>
    <rPh sb="239" eb="241">
      <t>ケッソン</t>
    </rPh>
    <rPh sb="241" eb="242">
      <t>ガク</t>
    </rPh>
    <rPh sb="249" eb="251">
      <t>バアイ</t>
    </rPh>
    <rPh sb="252" eb="254">
      <t>カサン</t>
    </rPh>
    <rPh sb="260" eb="261">
      <t>ツキ</t>
    </rPh>
    <rPh sb="261" eb="262">
      <t>マツ</t>
    </rPh>
    <rPh sb="262" eb="264">
      <t>ルイケイ</t>
    </rPh>
    <rPh sb="264" eb="267">
      <t>チョウテイガク</t>
    </rPh>
    <phoneticPr fontId="1"/>
  </si>
  <si>
    <t>8月上旬（随時可）</t>
    <rPh sb="1" eb="2">
      <t>ツキ</t>
    </rPh>
    <rPh sb="2" eb="4">
      <t>ジョウジュン</t>
    </rPh>
    <rPh sb="5" eb="7">
      <t>ズイジ</t>
    </rPh>
    <rPh sb="7" eb="8">
      <t>カ</t>
    </rPh>
    <phoneticPr fontId="3"/>
  </si>
  <si>
    <t>調定決議書、調定集計表、徴収状況報告書、賦課徴収当初報告書、当初報告前年対比表</t>
    <rPh sb="0" eb="2">
      <t>チョウテイ</t>
    </rPh>
    <rPh sb="2" eb="5">
      <t>ケツギショ</t>
    </rPh>
    <rPh sb="6" eb="8">
      <t>チョウテイ</t>
    </rPh>
    <rPh sb="8" eb="10">
      <t>シュウケイ</t>
    </rPh>
    <rPh sb="10" eb="11">
      <t>ヒョウ</t>
    </rPh>
    <rPh sb="12" eb="14">
      <t>チョウシュウ</t>
    </rPh>
    <rPh sb="14" eb="16">
      <t>ジョウキョウ</t>
    </rPh>
    <rPh sb="16" eb="19">
      <t>ホウコクショ</t>
    </rPh>
    <rPh sb="20" eb="22">
      <t>フカ</t>
    </rPh>
    <rPh sb="22" eb="24">
      <t>チョウシュウ</t>
    </rPh>
    <rPh sb="24" eb="26">
      <t>トウショ</t>
    </rPh>
    <rPh sb="26" eb="29">
      <t>ホウコクショ</t>
    </rPh>
    <rPh sb="30" eb="32">
      <t>トウショ</t>
    </rPh>
    <rPh sb="32" eb="34">
      <t>ホウコク</t>
    </rPh>
    <rPh sb="34" eb="36">
      <t>ゼンネン</t>
    </rPh>
    <rPh sb="36" eb="38">
      <t>タイヒ</t>
    </rPh>
    <rPh sb="38" eb="39">
      <t>オモテ</t>
    </rPh>
    <phoneticPr fontId="3"/>
  </si>
  <si>
    <t>3</t>
    <phoneticPr fontId="3"/>
  </si>
  <si>
    <t>払込金入力</t>
    <rPh sb="0" eb="2">
      <t>ハライコミ</t>
    </rPh>
    <rPh sb="2" eb="3">
      <t>キン</t>
    </rPh>
    <rPh sb="3" eb="5">
      <t>ニュウリョク</t>
    </rPh>
    <phoneticPr fontId="1"/>
  </si>
  <si>
    <t>払込金通知書入力</t>
    <rPh sb="0" eb="2">
      <t>ハライコミ</t>
    </rPh>
    <rPh sb="2" eb="3">
      <t>キンガク</t>
    </rPh>
    <rPh sb="3" eb="6">
      <t>ツウチショ</t>
    </rPh>
    <rPh sb="6" eb="8">
      <t>ニュウリョク</t>
    </rPh>
    <phoneticPr fontId="1"/>
  </si>
  <si>
    <t>県民税払込金通知書をもとに払込額に関する内容を入力する。</t>
    <rPh sb="0" eb="3">
      <t>ケンミンゼイ</t>
    </rPh>
    <rPh sb="3" eb="5">
      <t>ハライコミ</t>
    </rPh>
    <rPh sb="5" eb="6">
      <t>キン</t>
    </rPh>
    <rPh sb="6" eb="9">
      <t>ツウチショ</t>
    </rPh>
    <rPh sb="13" eb="15">
      <t>ハライコミ</t>
    </rPh>
    <rPh sb="15" eb="16">
      <t>ガク</t>
    </rPh>
    <rPh sb="17" eb="18">
      <t>カン</t>
    </rPh>
    <rPh sb="20" eb="22">
      <t>ナイヨウ</t>
    </rPh>
    <rPh sb="23" eb="25">
      <t>ニュウリョク</t>
    </rPh>
    <phoneticPr fontId="1"/>
  </si>
  <si>
    <t>随時</t>
    <rPh sb="0" eb="2">
      <t>ズイジ</t>
    </rPh>
    <phoneticPr fontId="3"/>
  </si>
  <si>
    <t>払込通知書入力&lt;612&gt;</t>
    <rPh sb="0" eb="2">
      <t>ハライコミ</t>
    </rPh>
    <rPh sb="2" eb="5">
      <t>ツウチショ</t>
    </rPh>
    <rPh sb="5" eb="7">
      <t>ニュウリョク</t>
    </rPh>
    <phoneticPr fontId="3"/>
  </si>
  <si>
    <t>4</t>
    <phoneticPr fontId="3"/>
  </si>
  <si>
    <t>照会</t>
    <rPh sb="0" eb="2">
      <t>ショウカイ</t>
    </rPh>
    <phoneticPr fontId="1"/>
  </si>
  <si>
    <t>県民税報告書照会</t>
    <rPh sb="0" eb="3">
      <t>ケンミンゼイ</t>
    </rPh>
    <rPh sb="3" eb="6">
      <t>ホウコクショ</t>
    </rPh>
    <rPh sb="6" eb="8">
      <t>ショウカイ</t>
    </rPh>
    <phoneticPr fontId="1"/>
  </si>
  <si>
    <t>市町・年度単位の報告書入力処理で入力した情報を照会する。</t>
    <rPh sb="3" eb="5">
      <t>ネンド</t>
    </rPh>
    <rPh sb="5" eb="7">
      <t>タンイ</t>
    </rPh>
    <rPh sb="8" eb="11">
      <t>ホウコクショ</t>
    </rPh>
    <rPh sb="11" eb="13">
      <t>ニュウリョク</t>
    </rPh>
    <rPh sb="13" eb="15">
      <t>ショリ</t>
    </rPh>
    <rPh sb="16" eb="18">
      <t>ニュウリョク</t>
    </rPh>
    <rPh sb="20" eb="22">
      <t>ジョウホウ</t>
    </rPh>
    <rPh sb="23" eb="25">
      <t>ショウカイ</t>
    </rPh>
    <phoneticPr fontId="1"/>
  </si>
  <si>
    <t>県民税報告書照会&lt;601&gt;</t>
    <rPh sb="0" eb="3">
      <t>ケンミンゼイ</t>
    </rPh>
    <rPh sb="3" eb="6">
      <t>ホウコクショ</t>
    </rPh>
    <rPh sb="6" eb="8">
      <t>ショウカイ</t>
    </rPh>
    <phoneticPr fontId="3"/>
  </si>
  <si>
    <t>県民税徴収状況報告書照会</t>
    <rPh sb="0" eb="3">
      <t>ケンミンゼイ</t>
    </rPh>
    <rPh sb="3" eb="5">
      <t>チョウシュウ</t>
    </rPh>
    <rPh sb="5" eb="7">
      <t>ジョウキョウ</t>
    </rPh>
    <rPh sb="7" eb="10">
      <t>ホウコクショ</t>
    </rPh>
    <rPh sb="10" eb="12">
      <t>ショウカイ</t>
    </rPh>
    <phoneticPr fontId="1"/>
  </si>
  <si>
    <t>市町・年度単位の徴収状況報告書入力処理で入力した情報を照会する。</t>
    <rPh sb="3" eb="5">
      <t>ネンド</t>
    </rPh>
    <rPh sb="5" eb="7">
      <t>タンイ</t>
    </rPh>
    <rPh sb="8" eb="10">
      <t>チョウシュウ</t>
    </rPh>
    <rPh sb="10" eb="12">
      <t>ジョウキョウ</t>
    </rPh>
    <rPh sb="12" eb="15">
      <t>ホウコクショ</t>
    </rPh>
    <rPh sb="15" eb="17">
      <t>ニュウリョク</t>
    </rPh>
    <rPh sb="17" eb="19">
      <t>ショリ</t>
    </rPh>
    <rPh sb="20" eb="22">
      <t>ニュウリョク</t>
    </rPh>
    <rPh sb="24" eb="26">
      <t>ジョウホウ</t>
    </rPh>
    <rPh sb="27" eb="29">
      <t>ショウカイ</t>
    </rPh>
    <phoneticPr fontId="1"/>
  </si>
  <si>
    <t>県民税徴収状況報告書照会&lt;602&gt;</t>
    <rPh sb="0" eb="3">
      <t>ケンミンゼイ</t>
    </rPh>
    <phoneticPr fontId="3"/>
  </si>
  <si>
    <t>県民税払込情報照会</t>
    <rPh sb="0" eb="3">
      <t>ケンミンゼイ</t>
    </rPh>
    <rPh sb="3" eb="5">
      <t>ハライコミ</t>
    </rPh>
    <rPh sb="5" eb="7">
      <t>ジョウホウ</t>
    </rPh>
    <rPh sb="7" eb="9">
      <t>ショウカイ</t>
    </rPh>
    <phoneticPr fontId="1"/>
  </si>
  <si>
    <t>市町・年度単位の県民税の調定額・払込額を現繰別に情報を照会する。</t>
    <rPh sb="3" eb="5">
      <t>ネンド</t>
    </rPh>
    <rPh sb="5" eb="7">
      <t>タンイ</t>
    </rPh>
    <rPh sb="8" eb="11">
      <t>ケンミンゼイ</t>
    </rPh>
    <rPh sb="12" eb="14">
      <t>チョウテイ</t>
    </rPh>
    <rPh sb="14" eb="15">
      <t>ガク</t>
    </rPh>
    <rPh sb="16" eb="18">
      <t>ハライコミ</t>
    </rPh>
    <rPh sb="18" eb="19">
      <t>ガク</t>
    </rPh>
    <rPh sb="20" eb="21">
      <t>ゲン</t>
    </rPh>
    <rPh sb="21" eb="22">
      <t>ク</t>
    </rPh>
    <rPh sb="22" eb="23">
      <t>ベツ</t>
    </rPh>
    <rPh sb="24" eb="26">
      <t>ジョウホウ</t>
    </rPh>
    <rPh sb="27" eb="29">
      <t>ショウカイ</t>
    </rPh>
    <phoneticPr fontId="1"/>
  </si>
  <si>
    <t>県民税払込情報照会&lt;603&gt;</t>
    <rPh sb="0" eb="3">
      <t>ケンミンゼイ</t>
    </rPh>
    <rPh sb="3" eb="5">
      <t>ハライコミ</t>
    </rPh>
    <rPh sb="5" eb="7">
      <t>ジョウホウ</t>
    </rPh>
    <rPh sb="7" eb="9">
      <t>ショウカイ</t>
    </rPh>
    <phoneticPr fontId="3"/>
  </si>
  <si>
    <t xml:space="preserve">払込精算額を算出し照会する。
</t>
    <rPh sb="0" eb="2">
      <t>ハライコミ</t>
    </rPh>
    <rPh sb="2" eb="5">
      <t>セイサンガク</t>
    </rPh>
    <rPh sb="6" eb="8">
      <t>サンシュツ</t>
    </rPh>
    <rPh sb="9" eb="11">
      <t>ショウカイ</t>
    </rPh>
    <phoneticPr fontId="1"/>
  </si>
  <si>
    <t>5</t>
    <phoneticPr fontId="3"/>
  </si>
  <si>
    <t>個人県民税徴収取扱費</t>
  </si>
  <si>
    <t>徴収取扱費入力</t>
    <phoneticPr fontId="3"/>
  </si>
  <si>
    <t xml:space="preserve">市町から提出された県民税徴収取扱計算書の内容を登録する。
</t>
    <rPh sb="4" eb="6">
      <t>テイシュツ</t>
    </rPh>
    <rPh sb="9" eb="12">
      <t>ケンミンゼイ</t>
    </rPh>
    <rPh sb="12" eb="14">
      <t>チョウシュウ</t>
    </rPh>
    <rPh sb="14" eb="16">
      <t>トリアツカイ</t>
    </rPh>
    <rPh sb="16" eb="19">
      <t>ケイサンショ</t>
    </rPh>
    <rPh sb="20" eb="22">
      <t>ナイヨウ</t>
    </rPh>
    <rPh sb="23" eb="25">
      <t>トウロク</t>
    </rPh>
    <phoneticPr fontId="1"/>
  </si>
  <si>
    <t>徴収取扱費入力&lt;613&gt;</t>
    <rPh sb="0" eb="2">
      <t>チョウシュウ</t>
    </rPh>
    <rPh sb="2" eb="4">
      <t>トリアツカ</t>
    </rPh>
    <rPh sb="4" eb="5">
      <t>ヒ</t>
    </rPh>
    <rPh sb="5" eb="7">
      <t>ニュウリョク</t>
    </rPh>
    <phoneticPr fontId="3"/>
  </si>
  <si>
    <t>6</t>
    <phoneticPr fontId="3"/>
  </si>
  <si>
    <t>統計資料作成</t>
    <rPh sb="0" eb="2">
      <t>トウケイ</t>
    </rPh>
    <rPh sb="2" eb="4">
      <t>シリョウ</t>
    </rPh>
    <rPh sb="4" eb="6">
      <t>サクセイ</t>
    </rPh>
    <phoneticPr fontId="1"/>
  </si>
  <si>
    <t>その他資料作成</t>
    <rPh sb="0" eb="3">
      <t>ソノタ</t>
    </rPh>
    <rPh sb="3" eb="5">
      <t>シリョウ</t>
    </rPh>
    <rPh sb="5" eb="7">
      <t>サクセイ</t>
    </rPh>
    <phoneticPr fontId="1"/>
  </si>
  <si>
    <t>その他県民個人税に関する統計資料の帳票印刷データを作成し、配信する。</t>
    <rPh sb="0" eb="3">
      <t>ソノタ</t>
    </rPh>
    <rPh sb="3" eb="5">
      <t>ケンミン</t>
    </rPh>
    <rPh sb="5" eb="7">
      <t>コジン</t>
    </rPh>
    <rPh sb="7" eb="8">
      <t>ゼイ</t>
    </rPh>
    <rPh sb="9" eb="10">
      <t>カン</t>
    </rPh>
    <rPh sb="12" eb="14">
      <t>トウケイ</t>
    </rPh>
    <rPh sb="14" eb="16">
      <t>シリョウ</t>
    </rPh>
    <rPh sb="17" eb="19">
      <t>チョウヒョウ</t>
    </rPh>
    <rPh sb="19" eb="21">
      <t>インサツ</t>
    </rPh>
    <rPh sb="25" eb="27">
      <t>サクセイ</t>
    </rPh>
    <rPh sb="29" eb="31">
      <t>ハイシン</t>
    </rPh>
    <phoneticPr fontId="1"/>
  </si>
  <si>
    <t>年次</t>
    <rPh sb="0" eb="2">
      <t>ネンジ</t>
    </rPh>
    <phoneticPr fontId="3"/>
  </si>
  <si>
    <t>市町村別調定収入状況表、市町村別払込状況</t>
    <rPh sb="0" eb="3">
      <t>シチョウソン</t>
    </rPh>
    <rPh sb="3" eb="4">
      <t>ベツ</t>
    </rPh>
    <rPh sb="4" eb="6">
      <t>チョウテイ</t>
    </rPh>
    <rPh sb="6" eb="8">
      <t>シュウニュウ</t>
    </rPh>
    <rPh sb="8" eb="10">
      <t>ジョウキョウ</t>
    </rPh>
    <rPh sb="10" eb="11">
      <t>ヒョウ</t>
    </rPh>
    <rPh sb="12" eb="15">
      <t>シチョウソン</t>
    </rPh>
    <rPh sb="15" eb="16">
      <t>ベツ</t>
    </rPh>
    <rPh sb="16" eb="18">
      <t>ハライコミ</t>
    </rPh>
    <rPh sb="18" eb="20">
      <t>ジョウキョウ</t>
    </rPh>
    <phoneticPr fontId="3"/>
  </si>
  <si>
    <t xml:space="preserve">監査その他統計等で必要となる情報（月毎の調定額、収入済額、収納年月日等）を一括出力が可能なこと。
</t>
    <phoneticPr fontId="3"/>
  </si>
  <si>
    <t>払込通知書集計表作成</t>
    <rPh sb="0" eb="2">
      <t>ハライコミ</t>
    </rPh>
    <rPh sb="2" eb="5">
      <t>ツウチショ</t>
    </rPh>
    <rPh sb="5" eb="8">
      <t>シュウケイヒョウ</t>
    </rPh>
    <rPh sb="8" eb="10">
      <t>サクセイ</t>
    </rPh>
    <phoneticPr fontId="1"/>
  </si>
  <si>
    <t>払込通知書の帳票印刷データを作成し、配信する。</t>
    <rPh sb="0" eb="2">
      <t>ハライコミ</t>
    </rPh>
    <rPh sb="2" eb="5">
      <t>ツウチショ</t>
    </rPh>
    <rPh sb="6" eb="8">
      <t>チョウヒョウ</t>
    </rPh>
    <rPh sb="8" eb="10">
      <t>インサツ</t>
    </rPh>
    <rPh sb="14" eb="16">
      <t>サクセイ</t>
    </rPh>
    <rPh sb="18" eb="20">
      <t>ハイシン</t>
    </rPh>
    <phoneticPr fontId="1"/>
  </si>
  <si>
    <t>市町村別払込通知書額集計表</t>
    <rPh sb="0" eb="3">
      <t>シチョウソン</t>
    </rPh>
    <rPh sb="3" eb="4">
      <t>ベツ</t>
    </rPh>
    <rPh sb="4" eb="6">
      <t>ハライコミ</t>
    </rPh>
    <rPh sb="6" eb="9">
      <t>ツウチショ</t>
    </rPh>
    <rPh sb="9" eb="10">
      <t>ガク</t>
    </rPh>
    <rPh sb="10" eb="12">
      <t>シュウケイ</t>
    </rPh>
    <rPh sb="12" eb="13">
      <t>ヒョウ</t>
    </rPh>
    <phoneticPr fontId="3"/>
  </si>
  <si>
    <t>県税事務所</t>
    <rPh sb="0" eb="5">
      <t>ケンゼイジムショ</t>
    </rPh>
    <phoneticPr fontId="3"/>
  </si>
  <si>
    <t>項番</t>
    <rPh sb="0" eb="2">
      <t>コウバン</t>
    </rPh>
    <phoneticPr fontId="3"/>
  </si>
  <si>
    <t>県独自要件</t>
    <rPh sb="0" eb="5">
      <t>ケンドクジヨウケン</t>
    </rPh>
    <phoneticPr fontId="3"/>
  </si>
  <si>
    <t>1-2</t>
    <phoneticPr fontId="3"/>
  </si>
  <si>
    <t>県民税利子割</t>
    <rPh sb="0" eb="3">
      <t>ケンミンゼイ</t>
    </rPh>
    <rPh sb="3" eb="5">
      <t>リシ</t>
    </rPh>
    <rPh sb="5" eb="6">
      <t>ワリ</t>
    </rPh>
    <phoneticPr fontId="4"/>
  </si>
  <si>
    <t>登録</t>
  </si>
  <si>
    <t>特徴者登録</t>
    <rPh sb="0" eb="2">
      <t>トクチョウ</t>
    </rPh>
    <rPh sb="2" eb="3">
      <t>シャ</t>
    </rPh>
    <rPh sb="3" eb="5">
      <t>トウロク</t>
    </rPh>
    <phoneticPr fontId="4"/>
  </si>
  <si>
    <t>特別徴収義務者として登録の必要な金融機関等のみの情報を登録できること。</t>
    <phoneticPr fontId="2"/>
  </si>
  <si>
    <t>特徴者登録&lt;630&gt;</t>
    <rPh sb="0" eb="2">
      <t>トクチョウ</t>
    </rPh>
    <rPh sb="2" eb="3">
      <t>シャ</t>
    </rPh>
    <rPh sb="3" eb="5">
      <t>トウロク</t>
    </rPh>
    <phoneticPr fontId="3"/>
  </si>
  <si>
    <t>特別徴収義務者登録番号通知書（県利第２号様式）、特別徴収義務者登録伺簿（県利第１号様式）</t>
    <rPh sb="0" eb="2">
      <t>トクベツ</t>
    </rPh>
    <rPh sb="2" eb="4">
      <t>チョウシュウ</t>
    </rPh>
    <rPh sb="4" eb="6">
      <t>ギム</t>
    </rPh>
    <rPh sb="6" eb="7">
      <t>シャ</t>
    </rPh>
    <rPh sb="7" eb="9">
      <t>トウロク</t>
    </rPh>
    <rPh sb="9" eb="11">
      <t>バンゴウ</t>
    </rPh>
    <rPh sb="11" eb="13">
      <t>ツウチ</t>
    </rPh>
    <rPh sb="13" eb="14">
      <t>ショ</t>
    </rPh>
    <rPh sb="15" eb="16">
      <t>ケン</t>
    </rPh>
    <rPh sb="16" eb="17">
      <t>リ</t>
    </rPh>
    <rPh sb="17" eb="18">
      <t>ダイ</t>
    </rPh>
    <rPh sb="19" eb="20">
      <t>ゴウ</t>
    </rPh>
    <rPh sb="20" eb="22">
      <t>ヨウシキ</t>
    </rPh>
    <rPh sb="24" eb="26">
      <t>トクベツ</t>
    </rPh>
    <rPh sb="26" eb="28">
      <t>チョウシュウ</t>
    </rPh>
    <rPh sb="28" eb="30">
      <t>ギム</t>
    </rPh>
    <rPh sb="30" eb="31">
      <t>シャ</t>
    </rPh>
    <rPh sb="31" eb="33">
      <t>トウロク</t>
    </rPh>
    <rPh sb="33" eb="34">
      <t>ウカガイ</t>
    </rPh>
    <rPh sb="34" eb="35">
      <t>ボ</t>
    </rPh>
    <rPh sb="36" eb="37">
      <t>ケン</t>
    </rPh>
    <rPh sb="37" eb="38">
      <t>リ</t>
    </rPh>
    <rPh sb="38" eb="39">
      <t>ダイ</t>
    </rPh>
    <rPh sb="40" eb="41">
      <t>ゴウ</t>
    </rPh>
    <rPh sb="41" eb="43">
      <t>ヨウシキ</t>
    </rPh>
    <phoneticPr fontId="3"/>
  </si>
  <si>
    <t xml:space="preserve">すでに登録済みの特徴者に変更を行えること。同時に履歴の登録もできること。
</t>
    <phoneticPr fontId="4"/>
  </si>
  <si>
    <t xml:space="preserve">登録した情報をもとに特別徴収義務者登録番号通知書・特別徴収義務者登録伺簿を出力できること。
</t>
    <phoneticPr fontId="4"/>
  </si>
  <si>
    <t>申告書入力</t>
    <phoneticPr fontId="3"/>
  </si>
  <si>
    <t xml:space="preserve">申告書の右半分のデータを登録・変更・削除できること。また、既確定入力を行った場合確認リストを出力できること。
</t>
    <phoneticPr fontId="4"/>
  </si>
  <si>
    <t>申告書入力&lt;631&gt;</t>
    <rPh sb="0" eb="3">
      <t>シンコクショ</t>
    </rPh>
    <rPh sb="3" eb="5">
      <t>ニュウリョク</t>
    </rPh>
    <phoneticPr fontId="3"/>
  </si>
  <si>
    <t>(電子申告)申告書入力</t>
    <phoneticPr fontId="3"/>
  </si>
  <si>
    <t>呼出番号で電子申告データを呼び出し、申告書情報を登録できること。</t>
    <rPh sb="0" eb="2">
      <t>ヨビダシ</t>
    </rPh>
    <rPh sb="2" eb="4">
      <t>バンゴウ</t>
    </rPh>
    <rPh sb="5" eb="7">
      <t>デンシ</t>
    </rPh>
    <rPh sb="7" eb="9">
      <t>シンコク</t>
    </rPh>
    <rPh sb="13" eb="14">
      <t>ヨ</t>
    </rPh>
    <rPh sb="15" eb="16">
      <t>ダ</t>
    </rPh>
    <rPh sb="18" eb="21">
      <t>シンコクショ</t>
    </rPh>
    <rPh sb="21" eb="23">
      <t>ジョウホウ</t>
    </rPh>
    <rPh sb="24" eb="26">
      <t>トウロク</t>
    </rPh>
    <phoneticPr fontId="4"/>
  </si>
  <si>
    <t>（電子申告）申告書入力&lt;635&gt;</t>
    <rPh sb="1" eb="3">
      <t>デンシ</t>
    </rPh>
    <rPh sb="3" eb="5">
      <t>シンコク</t>
    </rPh>
    <rPh sb="6" eb="9">
      <t>シンコクショ</t>
    </rPh>
    <rPh sb="9" eb="11">
      <t>ニュウリョク</t>
    </rPh>
    <phoneticPr fontId="3"/>
  </si>
  <si>
    <t>　</t>
  </si>
  <si>
    <t xml:space="preserve">申告日判定ロジックについて、以下のとおりとする。
判定基準の切替設定：
選択肢：
①eLTAX記録日（提出年月日） ②納入日 ③手入力指定
有効開始日（例：令和4年3月○日）をパラメータで保持（過去分再計算に対応）。
優先順位：
eLTAX記録日が取得済み ⇒ 申告日＝eLTAX記録日
未取得/不明 ⇒ 一時的に暫定申告日（納入日等）を採用し、後追い置換可。
</t>
    <phoneticPr fontId="3"/>
  </si>
  <si>
    <t>更正決定・加算金決定</t>
    <phoneticPr fontId="3"/>
  </si>
  <si>
    <t>更正決定入力</t>
    <phoneticPr fontId="3"/>
  </si>
  <si>
    <t>更正・決定があった場合、更正・決定額を入力し登録できること。</t>
    <phoneticPr fontId="4"/>
  </si>
  <si>
    <t>更正決定入力&lt;632&gt;</t>
    <rPh sb="0" eb="2">
      <t>コウセイ</t>
    </rPh>
    <rPh sb="2" eb="4">
      <t>ケッテイ</t>
    </rPh>
    <rPh sb="4" eb="6">
      <t>ニュウリョク</t>
    </rPh>
    <phoneticPr fontId="3"/>
  </si>
  <si>
    <t>更正決定加算金決定通知書、更正決定加算金決定伺書、調定決議書</t>
    <rPh sb="0" eb="2">
      <t>コウセイ</t>
    </rPh>
    <rPh sb="2" eb="4">
      <t>ケッテイ</t>
    </rPh>
    <rPh sb="4" eb="7">
      <t>カサンキン</t>
    </rPh>
    <rPh sb="7" eb="9">
      <t>ケッテイ</t>
    </rPh>
    <rPh sb="9" eb="11">
      <t>ツウチ</t>
    </rPh>
    <rPh sb="11" eb="12">
      <t>ショ</t>
    </rPh>
    <rPh sb="13" eb="17">
      <t>コウセイケッテイ</t>
    </rPh>
    <rPh sb="17" eb="22">
      <t>カサンキンケッテイ</t>
    </rPh>
    <rPh sb="22" eb="24">
      <t>ウカガイショ</t>
    </rPh>
    <rPh sb="25" eb="27">
      <t>チョウテイ</t>
    </rPh>
    <rPh sb="27" eb="30">
      <t>ケツギショ</t>
    </rPh>
    <phoneticPr fontId="3"/>
  </si>
  <si>
    <t xml:space="preserve">加算金額の登録を行えること。
</t>
    <phoneticPr fontId="4"/>
  </si>
  <si>
    <t xml:space="preserve">期限後申告に該当する場合、法定納期限と申告日を基準に延滞金を自動算定できること。延滞金の算定に用いる基準日・日数・利率はパラメータで管理可能とし、法改正に対応できること。
また、算定過程（元本、日数、利率）は確認可能とし、帳票およびCSVに出力できること。
</t>
    <phoneticPr fontId="3"/>
  </si>
  <si>
    <t xml:space="preserve">更正決定加算金決定通知書・更正決定加算金決定伺い書を出力できること。
</t>
    <phoneticPr fontId="3"/>
  </si>
  <si>
    <t xml:space="preserve">調定に係わる修正を行えること。
</t>
    <phoneticPr fontId="4"/>
  </si>
  <si>
    <t>調定</t>
    <rPh sb="0" eb="1">
      <t>チョウ</t>
    </rPh>
    <rPh sb="1" eb="2">
      <t>テイ</t>
    </rPh>
    <phoneticPr fontId="2"/>
  </si>
  <si>
    <t>調定処理</t>
    <phoneticPr fontId="2"/>
  </si>
  <si>
    <t>未調定の情報を抽出し調定額等を算出し登録できること。</t>
    <phoneticPr fontId="2"/>
  </si>
  <si>
    <t>調定決議書、調定明細書、調定集計表（月計・累計）</t>
    <rPh sb="0" eb="2">
      <t>チョウテイ</t>
    </rPh>
    <rPh sb="2" eb="5">
      <t>ケツギショ</t>
    </rPh>
    <rPh sb="6" eb="8">
      <t>チョウテイ</t>
    </rPh>
    <rPh sb="8" eb="11">
      <t>メイサイショ</t>
    </rPh>
    <rPh sb="12" eb="14">
      <t>チョウテイ</t>
    </rPh>
    <rPh sb="14" eb="16">
      <t>シュウケイ</t>
    </rPh>
    <rPh sb="16" eb="17">
      <t>ヒョウ</t>
    </rPh>
    <rPh sb="18" eb="20">
      <t>ゲッケイ</t>
    </rPh>
    <rPh sb="21" eb="23">
      <t>ルイケイ</t>
    </rPh>
    <phoneticPr fontId="3"/>
  </si>
  <si>
    <t>県税事務所／税務企画課・税収確保課</t>
    <rPh sb="0" eb="5">
      <t>ケンゼイジムショ</t>
    </rPh>
    <phoneticPr fontId="3"/>
  </si>
  <si>
    <t xml:space="preserve">調定決議書・調定明細書を各県税事務所へ配信できること。調定明細書には電子申告の印をつけられること。
</t>
    <phoneticPr fontId="4"/>
  </si>
  <si>
    <t xml:space="preserve">調定集計表（県計）を税務企画課・税収確保課へ配信できること。
</t>
  </si>
  <si>
    <t>照会</t>
    <rPh sb="0" eb="2">
      <t>ショウカイ</t>
    </rPh>
    <phoneticPr fontId="4"/>
  </si>
  <si>
    <t>特徴者照会</t>
    <phoneticPr fontId="3"/>
  </si>
  <si>
    <t>特徴者の内容を照会できること。</t>
    <phoneticPr fontId="4"/>
  </si>
  <si>
    <t>特徴者照会&lt;621&gt;</t>
    <rPh sb="0" eb="2">
      <t>トクチョウ</t>
    </rPh>
    <rPh sb="2" eb="3">
      <t>シャ</t>
    </rPh>
    <rPh sb="3" eb="5">
      <t>ショウカイ</t>
    </rPh>
    <phoneticPr fontId="3"/>
  </si>
  <si>
    <t>課税状況照会</t>
    <phoneticPr fontId="3"/>
  </si>
  <si>
    <t>年度別・月別の課税状況を照会できること。</t>
    <rPh sb="0" eb="2">
      <t>ネンド</t>
    </rPh>
    <rPh sb="2" eb="3">
      <t>ベツ</t>
    </rPh>
    <rPh sb="4" eb="6">
      <t>ツキベツ</t>
    </rPh>
    <rPh sb="7" eb="9">
      <t>カゼイ</t>
    </rPh>
    <rPh sb="9" eb="11">
      <t>ジョウキョウ</t>
    </rPh>
    <rPh sb="12" eb="14">
      <t>ショウカイ</t>
    </rPh>
    <phoneticPr fontId="4"/>
  </si>
  <si>
    <t>課税状況照会&lt;622&gt;</t>
  </si>
  <si>
    <t>課税明細照会</t>
    <phoneticPr fontId="3"/>
  </si>
  <si>
    <t>指定月ごとの課税内容・支払額を照会できること。</t>
    <rPh sb="0" eb="2">
      <t>シテイ</t>
    </rPh>
    <rPh sb="2" eb="3">
      <t>ツキ</t>
    </rPh>
    <rPh sb="6" eb="8">
      <t>カゼイ</t>
    </rPh>
    <rPh sb="8" eb="10">
      <t>ナイヨウ</t>
    </rPh>
    <rPh sb="11" eb="13">
      <t>シハライ</t>
    </rPh>
    <rPh sb="13" eb="14">
      <t>ガク</t>
    </rPh>
    <rPh sb="15" eb="17">
      <t>ショウカイ</t>
    </rPh>
    <phoneticPr fontId="4"/>
  </si>
  <si>
    <t>課税状況明細照会&lt;623&gt;</t>
    <rPh sb="0" eb="2">
      <t>カゼイ</t>
    </rPh>
    <rPh sb="2" eb="4">
      <t>ジョウキョウ</t>
    </rPh>
    <rPh sb="4" eb="6">
      <t>メイサイ</t>
    </rPh>
    <rPh sb="6" eb="8">
      <t>ショウカイ</t>
    </rPh>
    <phoneticPr fontId="3"/>
  </si>
  <si>
    <t>種類別課税明細照会</t>
    <phoneticPr fontId="3"/>
  </si>
  <si>
    <t>指定月ごと、利子の種類別の課税内容・支払額を照会できること。</t>
    <rPh sb="0" eb="2">
      <t>シテイ</t>
    </rPh>
    <rPh sb="2" eb="3">
      <t>ツキ</t>
    </rPh>
    <rPh sb="6" eb="8">
      <t>リシ</t>
    </rPh>
    <rPh sb="9" eb="11">
      <t>シュルイ</t>
    </rPh>
    <rPh sb="11" eb="12">
      <t>ベツ</t>
    </rPh>
    <rPh sb="13" eb="15">
      <t>カゼイ</t>
    </rPh>
    <rPh sb="15" eb="17">
      <t>ナイヨウ</t>
    </rPh>
    <rPh sb="18" eb="20">
      <t>シハライ</t>
    </rPh>
    <rPh sb="20" eb="21">
      <t>ガク</t>
    </rPh>
    <rPh sb="22" eb="24">
      <t>ショウカイ</t>
    </rPh>
    <phoneticPr fontId="4"/>
  </si>
  <si>
    <t>種類別課税状況明細照会&lt;624&gt;</t>
    <rPh sb="0" eb="2">
      <t>シュルイ</t>
    </rPh>
    <rPh sb="2" eb="3">
      <t>ベツ</t>
    </rPh>
    <rPh sb="3" eb="5">
      <t>カゼイ</t>
    </rPh>
    <rPh sb="5" eb="7">
      <t>ジョウキョウ</t>
    </rPh>
    <rPh sb="7" eb="9">
      <t>メイサイ</t>
    </rPh>
    <rPh sb="9" eb="11">
      <t>ショウカイ</t>
    </rPh>
    <phoneticPr fontId="3"/>
  </si>
  <si>
    <t>統計資料作成</t>
    <phoneticPr fontId="3"/>
  </si>
  <si>
    <t>見込資料作成</t>
    <phoneticPr fontId="3"/>
  </si>
  <si>
    <t xml:space="preserve">税収見込資料の帳票印刷データを作成し、配信できること。
</t>
    <rPh sb="0" eb="6">
      <t>ゼイシュウミコミシリョウ</t>
    </rPh>
    <phoneticPr fontId="4"/>
  </si>
  <si>
    <t>予算見込時</t>
    <rPh sb="0" eb="2">
      <t>ヨサン</t>
    </rPh>
    <rPh sb="2" eb="4">
      <t>ミコミ</t>
    </rPh>
    <rPh sb="4" eb="5">
      <t>ジ</t>
    </rPh>
    <phoneticPr fontId="3"/>
  </si>
  <si>
    <t>県民税利子割見込資料</t>
    <rPh sb="0" eb="3">
      <t>ケンミンゼイ</t>
    </rPh>
    <rPh sb="3" eb="5">
      <t>リシ</t>
    </rPh>
    <rPh sb="5" eb="6">
      <t>ワリ</t>
    </rPh>
    <rPh sb="6" eb="8">
      <t>ミコミ</t>
    </rPh>
    <rPh sb="8" eb="10">
      <t>シリョウ</t>
    </rPh>
    <phoneticPr fontId="3"/>
  </si>
  <si>
    <t>税務企画課・税収確保課</t>
    <phoneticPr fontId="3"/>
  </si>
  <si>
    <t>課税状況調作成</t>
    <phoneticPr fontId="3"/>
  </si>
  <si>
    <t>課税状況調の帳票印刷データを作成し、配信できること。</t>
    <phoneticPr fontId="4"/>
  </si>
  <si>
    <t xml:space="preserve">利子割の特別徴収義務者に関する調、県民税利子割非課税支払額状況表、県民税利子割課税支払額状況表、特別徴収義務者一覧
</t>
    <rPh sb="0" eb="2">
      <t>リシ</t>
    </rPh>
    <rPh sb="2" eb="3">
      <t>ワリ</t>
    </rPh>
    <rPh sb="4" eb="6">
      <t>トクベツ</t>
    </rPh>
    <rPh sb="6" eb="8">
      <t>チョウシュウ</t>
    </rPh>
    <rPh sb="8" eb="10">
      <t>ギム</t>
    </rPh>
    <rPh sb="10" eb="11">
      <t>シャ</t>
    </rPh>
    <rPh sb="12" eb="13">
      <t>カン</t>
    </rPh>
    <rPh sb="15" eb="16">
      <t>シラベ</t>
    </rPh>
    <rPh sb="26" eb="28">
      <t>シハライ</t>
    </rPh>
    <rPh sb="28" eb="29">
      <t>ガク</t>
    </rPh>
    <rPh sb="29" eb="31">
      <t>ジョウキョウ</t>
    </rPh>
    <rPh sb="31" eb="32">
      <t>ヒョウ</t>
    </rPh>
    <rPh sb="48" eb="49">
      <t>トク</t>
    </rPh>
    <rPh sb="49" eb="50">
      <t>ベツ</t>
    </rPh>
    <rPh sb="50" eb="52">
      <t>チョウシュウ</t>
    </rPh>
    <rPh sb="52" eb="54">
      <t>ギム</t>
    </rPh>
    <rPh sb="54" eb="55">
      <t>シャ</t>
    </rPh>
    <rPh sb="55" eb="57">
      <t>イチラン</t>
    </rPh>
    <phoneticPr fontId="3"/>
  </si>
  <si>
    <t>課税データ作成</t>
    <rPh sb="0" eb="2">
      <t>カゼイ</t>
    </rPh>
    <rPh sb="5" eb="7">
      <t>サクセイ</t>
    </rPh>
    <phoneticPr fontId="2"/>
  </si>
  <si>
    <t>電子申告課税データ作成</t>
    <phoneticPr fontId="2"/>
  </si>
  <si>
    <t>電子申告データから課税トランを自動生成できること。</t>
  </si>
  <si>
    <t>日次</t>
    <rPh sb="0" eb="2">
      <t>ニチジ</t>
    </rPh>
    <phoneticPr fontId="3"/>
  </si>
  <si>
    <t xml:space="preserve">利子割　課税リスト（電子申告分）、利子割　調定登録エラーリスト
</t>
    <rPh sb="0" eb="2">
      <t>リシ</t>
    </rPh>
    <rPh sb="2" eb="3">
      <t>ワリ</t>
    </rPh>
    <rPh sb="4" eb="6">
      <t>カゼイ</t>
    </rPh>
    <rPh sb="10" eb="12">
      <t>デンシ</t>
    </rPh>
    <rPh sb="12" eb="14">
      <t>シンコク</t>
    </rPh>
    <rPh sb="14" eb="15">
      <t>ブン</t>
    </rPh>
    <rPh sb="17" eb="19">
      <t>リシ</t>
    </rPh>
    <rPh sb="19" eb="20">
      <t>ワリ</t>
    </rPh>
    <rPh sb="21" eb="23">
      <t>チョウテイ</t>
    </rPh>
    <rPh sb="23" eb="25">
      <t>トウロク</t>
    </rPh>
    <phoneticPr fontId="3"/>
  </si>
  <si>
    <t xml:space="preserve">生成した課税トランを一意に識別できること。
</t>
    <phoneticPr fontId="3"/>
  </si>
  <si>
    <t xml:space="preserve">申告書入力と同等の妥当性チェックを実行し、正常データとエラーデータを判別できること。
</t>
    <phoneticPr fontId="3"/>
  </si>
  <si>
    <t xml:space="preserve">正常データを調定処理へ連携し、課税リストを出力できること。
</t>
    <phoneticPr fontId="3"/>
  </si>
  <si>
    <t xml:space="preserve">エラーデータをエラーリストとして出力できること。
</t>
    <phoneticPr fontId="3"/>
  </si>
  <si>
    <t>1-3</t>
    <phoneticPr fontId="3"/>
  </si>
  <si>
    <t>個人事業税</t>
    <phoneticPr fontId="3"/>
  </si>
  <si>
    <t>登録</t>
    <rPh sb="0" eb="2">
      <t>トウロク</t>
    </rPh>
    <phoneticPr fontId="4"/>
  </si>
  <si>
    <t>納税者登録</t>
    <rPh sb="0" eb="3">
      <t>ノウゼイシャ</t>
    </rPh>
    <rPh sb="3" eb="5">
      <t>トウロク</t>
    </rPh>
    <phoneticPr fontId="4"/>
  </si>
  <si>
    <t xml:space="preserve">納税者情報の登録・変更を行い、同時に履歴情報を登録する。
</t>
    <rPh sb="0" eb="3">
      <t>ノウゼイシャ</t>
    </rPh>
    <rPh sb="3" eb="5">
      <t>ジョウホウ</t>
    </rPh>
    <rPh sb="6" eb="8">
      <t>トウロク</t>
    </rPh>
    <rPh sb="9" eb="11">
      <t>ヘンコウ</t>
    </rPh>
    <rPh sb="12" eb="13">
      <t>オコナ</t>
    </rPh>
    <rPh sb="15" eb="17">
      <t>ドウジ</t>
    </rPh>
    <rPh sb="18" eb="20">
      <t>リレキ</t>
    </rPh>
    <rPh sb="20" eb="22">
      <t>ジョウホウ</t>
    </rPh>
    <rPh sb="23" eb="25">
      <t>トウロク</t>
    </rPh>
    <phoneticPr fontId="4"/>
  </si>
  <si>
    <t>納税者登録&lt;211&gt;</t>
    <rPh sb="0" eb="3">
      <t>ノウゼイシャ</t>
    </rPh>
    <rPh sb="3" eb="5">
      <t>トウロク</t>
    </rPh>
    <phoneticPr fontId="3"/>
  </si>
  <si>
    <t xml:space="preserve">あて名情報が存在しない場合、あて名情報の登録を行う。
</t>
    <rPh sb="3" eb="5">
      <t>ジョウホウ</t>
    </rPh>
    <rPh sb="6" eb="8">
      <t>ソンザイ</t>
    </rPh>
    <rPh sb="11" eb="13">
      <t>バアイ</t>
    </rPh>
    <rPh sb="17" eb="19">
      <t>ジョウホウ</t>
    </rPh>
    <rPh sb="20" eb="22">
      <t>トウロク</t>
    </rPh>
    <rPh sb="23" eb="24">
      <t>オコナ</t>
    </rPh>
    <phoneticPr fontId="4"/>
  </si>
  <si>
    <t xml:space="preserve">新規登録で定期調定分の場合、調査書兼入力票の連携番号を入力することで納税者賦課トランの情報を照会することができる。
</t>
    <rPh sb="0" eb="2">
      <t>シンキ</t>
    </rPh>
    <rPh sb="2" eb="4">
      <t>トウロク</t>
    </rPh>
    <rPh sb="5" eb="7">
      <t>テイキ</t>
    </rPh>
    <rPh sb="7" eb="9">
      <t>チョウテイ</t>
    </rPh>
    <rPh sb="9" eb="10">
      <t>ブン</t>
    </rPh>
    <rPh sb="11" eb="13">
      <t>バアイ</t>
    </rPh>
    <rPh sb="14" eb="17">
      <t>チョウサショ</t>
    </rPh>
    <rPh sb="17" eb="18">
      <t>ケン</t>
    </rPh>
    <rPh sb="18" eb="20">
      <t>ニュウリョク</t>
    </rPh>
    <rPh sb="20" eb="21">
      <t>ヒョウ</t>
    </rPh>
    <rPh sb="22" eb="24">
      <t>レンケイ</t>
    </rPh>
    <rPh sb="24" eb="26">
      <t>バンゴウ</t>
    </rPh>
    <rPh sb="27" eb="29">
      <t>ニュウリョク</t>
    </rPh>
    <rPh sb="34" eb="37">
      <t>ノウゼイシャ</t>
    </rPh>
    <rPh sb="37" eb="39">
      <t>フカ</t>
    </rPh>
    <rPh sb="43" eb="45">
      <t>ジョウホウ</t>
    </rPh>
    <phoneticPr fontId="4"/>
  </si>
  <si>
    <t>納税者賦課情報作成</t>
    <rPh sb="0" eb="3">
      <t>ノウゼイシャ</t>
    </rPh>
    <rPh sb="3" eb="5">
      <t>フカ</t>
    </rPh>
    <rPh sb="5" eb="7">
      <t>ジョウホウ</t>
    </rPh>
    <rPh sb="7" eb="9">
      <t>サクセイ</t>
    </rPh>
    <phoneticPr fontId="4"/>
  </si>
  <si>
    <t xml:space="preserve">国税連携データを入力し納税者賦課トラン、調査書兼入力票及び受信サーバで申告書・決算書を出力するための団体任意検索キー設定ファイルを作成する。
</t>
    <rPh sb="0" eb="2">
      <t>コクゼイ</t>
    </rPh>
    <rPh sb="2" eb="4">
      <t>レンケイ</t>
    </rPh>
    <rPh sb="8" eb="10">
      <t>ニュウリョク</t>
    </rPh>
    <rPh sb="11" eb="14">
      <t>ノウゼイシャ</t>
    </rPh>
    <rPh sb="14" eb="16">
      <t>フカ</t>
    </rPh>
    <rPh sb="20" eb="23">
      <t>チョウサショ</t>
    </rPh>
    <rPh sb="23" eb="24">
      <t>ケン</t>
    </rPh>
    <rPh sb="24" eb="26">
      <t>ニュウリョク</t>
    </rPh>
    <rPh sb="26" eb="27">
      <t>ヒョウ</t>
    </rPh>
    <rPh sb="27" eb="28">
      <t>オヨ</t>
    </rPh>
    <rPh sb="29" eb="31">
      <t>ジュシン</t>
    </rPh>
    <rPh sb="35" eb="37">
      <t>シンコク</t>
    </rPh>
    <rPh sb="37" eb="38">
      <t>ショ</t>
    </rPh>
    <rPh sb="39" eb="42">
      <t>ケッサンショ</t>
    </rPh>
    <rPh sb="43" eb="45">
      <t>シュツリョク</t>
    </rPh>
    <phoneticPr fontId="4"/>
  </si>
  <si>
    <t>週次</t>
    <rPh sb="0" eb="2">
      <t>シュウジ</t>
    </rPh>
    <phoneticPr fontId="3"/>
  </si>
  <si>
    <t>調査書兼入力票</t>
    <rPh sb="0" eb="2">
      <t>チョウサ</t>
    </rPh>
    <rPh sb="2" eb="3">
      <t>ショ</t>
    </rPh>
    <rPh sb="3" eb="4">
      <t>ケン</t>
    </rPh>
    <rPh sb="4" eb="6">
      <t>ニュウリョク</t>
    </rPh>
    <rPh sb="6" eb="7">
      <t>ヒョウ</t>
    </rPh>
    <phoneticPr fontId="3"/>
  </si>
  <si>
    <t>賦課情報登録</t>
    <rPh sb="0" eb="2">
      <t>フカ</t>
    </rPh>
    <rPh sb="2" eb="4">
      <t>ジョウホウ</t>
    </rPh>
    <rPh sb="4" eb="6">
      <t>トウロク</t>
    </rPh>
    <phoneticPr fontId="4"/>
  </si>
  <si>
    <t>賦課情報の登録・変更・削除を行う。</t>
    <rPh sb="0" eb="2">
      <t>フカ</t>
    </rPh>
    <rPh sb="2" eb="4">
      <t>ジョウホウ</t>
    </rPh>
    <rPh sb="5" eb="7">
      <t>トウロク</t>
    </rPh>
    <rPh sb="8" eb="10">
      <t>ヘンコウ</t>
    </rPh>
    <rPh sb="11" eb="13">
      <t>サクジョ</t>
    </rPh>
    <rPh sb="14" eb="15">
      <t>オコナ</t>
    </rPh>
    <phoneticPr fontId="4"/>
  </si>
  <si>
    <t>賦課情報登録&lt;221&gt;</t>
    <rPh sb="0" eb="2">
      <t>フカ</t>
    </rPh>
    <rPh sb="2" eb="4">
      <t>ジョウホウ</t>
    </rPh>
    <rPh sb="4" eb="6">
      <t>トウロク</t>
    </rPh>
    <phoneticPr fontId="3"/>
  </si>
  <si>
    <t xml:space="preserve">定期調定分については納税者賦課情報作成にて仮登録がされている為、修正入力を行う。
</t>
    <rPh sb="0" eb="2">
      <t>テイキ</t>
    </rPh>
    <rPh sb="2" eb="4">
      <t>チョウテイ</t>
    </rPh>
    <rPh sb="4" eb="5">
      <t>ブン</t>
    </rPh>
    <rPh sb="10" eb="13">
      <t>ノウゼイシャ</t>
    </rPh>
    <rPh sb="13" eb="15">
      <t>フカ</t>
    </rPh>
    <rPh sb="15" eb="17">
      <t>ジョウホウ</t>
    </rPh>
    <rPh sb="17" eb="19">
      <t>サクセイ</t>
    </rPh>
    <rPh sb="21" eb="22">
      <t>カリ</t>
    </rPh>
    <rPh sb="22" eb="24">
      <t>トウロク</t>
    </rPh>
    <rPh sb="30" eb="31">
      <t>タメ</t>
    </rPh>
    <rPh sb="32" eb="34">
      <t>シュウセイ</t>
    </rPh>
    <rPh sb="34" eb="36">
      <t>ニュウリョク</t>
    </rPh>
    <rPh sb="37" eb="38">
      <t>オコナ</t>
    </rPh>
    <phoneticPr fontId="4"/>
  </si>
  <si>
    <t xml:space="preserve">所得税失格等については税務署での調査に基づき登録を行う。
</t>
    <rPh sb="0" eb="3">
      <t>ショトクゼイ</t>
    </rPh>
    <rPh sb="3" eb="5">
      <t>シッカク</t>
    </rPh>
    <rPh sb="5" eb="6">
      <t>トウ</t>
    </rPh>
    <rPh sb="11" eb="14">
      <t>ゼイムショ</t>
    </rPh>
    <rPh sb="16" eb="18">
      <t>チョウサ</t>
    </rPh>
    <rPh sb="19" eb="20">
      <t>モト</t>
    </rPh>
    <rPh sb="22" eb="24">
      <t>トウロク</t>
    </rPh>
    <rPh sb="25" eb="26">
      <t>オコナ</t>
    </rPh>
    <phoneticPr fontId="4"/>
  </si>
  <si>
    <t xml:space="preserve">減額課税については、減額通知書及び減額伺書を出力する。
</t>
    <rPh sb="0" eb="2">
      <t>ゲンガク</t>
    </rPh>
    <rPh sb="2" eb="4">
      <t>カゼイ</t>
    </rPh>
    <rPh sb="10" eb="12">
      <t>ゲンガク</t>
    </rPh>
    <rPh sb="12" eb="15">
      <t>ツウチショ</t>
    </rPh>
    <rPh sb="15" eb="16">
      <t>オヨ</t>
    </rPh>
    <rPh sb="17" eb="19">
      <t>ゲンガク</t>
    </rPh>
    <rPh sb="19" eb="21">
      <t>ウカガイショ</t>
    </rPh>
    <rPh sb="22" eb="23">
      <t>デ</t>
    </rPh>
    <rPh sb="23" eb="24">
      <t>リキ</t>
    </rPh>
    <phoneticPr fontId="4"/>
  </si>
  <si>
    <t>減額通知書、減額伺書</t>
    <rPh sb="0" eb="2">
      <t>ゲンガク</t>
    </rPh>
    <rPh sb="2" eb="5">
      <t>ツウチショ</t>
    </rPh>
    <rPh sb="6" eb="8">
      <t>ゲンガク</t>
    </rPh>
    <rPh sb="8" eb="10">
      <t>ウカガイショ</t>
    </rPh>
    <phoneticPr fontId="3"/>
  </si>
  <si>
    <t xml:space="preserve">定期調定分で国税連携項目に変更が生じた場合、納税者賦課トランの情報を更新する。（全体ＣＳＶの作成を行うため）
</t>
    <rPh sb="0" eb="2">
      <t>テイキ</t>
    </rPh>
    <rPh sb="2" eb="4">
      <t>チョウテイ</t>
    </rPh>
    <rPh sb="4" eb="5">
      <t>ブン</t>
    </rPh>
    <rPh sb="6" eb="8">
      <t>コクゼイ</t>
    </rPh>
    <rPh sb="8" eb="10">
      <t>レンケイ</t>
    </rPh>
    <rPh sb="10" eb="12">
      <t>コウモク</t>
    </rPh>
    <rPh sb="13" eb="15">
      <t>ヘンコウ</t>
    </rPh>
    <rPh sb="16" eb="17">
      <t>ショウ</t>
    </rPh>
    <rPh sb="19" eb="21">
      <t>バアイ</t>
    </rPh>
    <rPh sb="22" eb="25">
      <t>ノウゼイシャ</t>
    </rPh>
    <rPh sb="25" eb="27">
      <t>フカ</t>
    </rPh>
    <rPh sb="31" eb="33">
      <t>ジョウホウ</t>
    </rPh>
    <rPh sb="34" eb="36">
      <t>コウシン</t>
    </rPh>
    <phoneticPr fontId="4"/>
  </si>
  <si>
    <t xml:space="preserve">課税誤りや漏れを防ぐため、各種チェック機能を有すること。
自動入力後に税額計算を行う機能
中途開業・廃業の場合に控除額の月割計算をチェックする機能
非課税者に対する警告表示機能
課税入力漏れを前年度データと比較・検知する機能
</t>
    <phoneticPr fontId="4"/>
  </si>
  <si>
    <t xml:space="preserve">医業等に係る非課税所得計算を行う機能を有すること。
</t>
    <rPh sb="2" eb="3">
      <t>トウ</t>
    </rPh>
    <rPh sb="4" eb="5">
      <t>カカ</t>
    </rPh>
    <rPh sb="16" eb="18">
      <t>キノウ</t>
    </rPh>
    <rPh sb="19" eb="20">
      <t>ユウ</t>
    </rPh>
    <phoneticPr fontId="4"/>
  </si>
  <si>
    <t>賦課情報確認リスト作成</t>
    <rPh sb="0" eb="2">
      <t>フカ</t>
    </rPh>
    <rPh sb="2" eb="4">
      <t>ジョウホウ</t>
    </rPh>
    <rPh sb="4" eb="6">
      <t>カクニン</t>
    </rPh>
    <rPh sb="9" eb="11">
      <t>サクセイ</t>
    </rPh>
    <phoneticPr fontId="4"/>
  </si>
  <si>
    <t xml:space="preserve">納税者賦課情報作成により登録された定期調定分についての未処理分を抽出し賦課情報確認リストを出力する。
</t>
    <rPh sb="0" eb="3">
      <t>ノウゼイシャ</t>
    </rPh>
    <rPh sb="3" eb="5">
      <t>フカ</t>
    </rPh>
    <rPh sb="5" eb="7">
      <t>ジョウホウ</t>
    </rPh>
    <rPh sb="7" eb="9">
      <t>サクセイ</t>
    </rPh>
    <rPh sb="12" eb="14">
      <t>トウロク</t>
    </rPh>
    <rPh sb="17" eb="19">
      <t>テイキ</t>
    </rPh>
    <rPh sb="19" eb="21">
      <t>チョウテイ</t>
    </rPh>
    <rPh sb="21" eb="22">
      <t>ブン</t>
    </rPh>
    <rPh sb="27" eb="30">
      <t>ミショリ</t>
    </rPh>
    <rPh sb="30" eb="31">
      <t>ブン</t>
    </rPh>
    <rPh sb="32" eb="34">
      <t>チュウシュツ</t>
    </rPh>
    <rPh sb="35" eb="37">
      <t>フカ</t>
    </rPh>
    <rPh sb="37" eb="39">
      <t>ジョウホウ</t>
    </rPh>
    <rPh sb="39" eb="41">
      <t>カクニン</t>
    </rPh>
    <rPh sb="45" eb="46">
      <t>デ</t>
    </rPh>
    <rPh sb="46" eb="47">
      <t>リキ</t>
    </rPh>
    <phoneticPr fontId="4"/>
  </si>
  <si>
    <t>賦課情報確認リスト</t>
    <rPh sb="0" eb="2">
      <t>フカ</t>
    </rPh>
    <rPh sb="2" eb="4">
      <t>ジョウホウ</t>
    </rPh>
    <rPh sb="4" eb="6">
      <t>カクニン</t>
    </rPh>
    <phoneticPr fontId="3"/>
  </si>
  <si>
    <t>県税事務所</t>
    <rPh sb="0" eb="2">
      <t>ケンゼイ</t>
    </rPh>
    <rPh sb="2" eb="5">
      <t>ジムショ</t>
    </rPh>
    <phoneticPr fontId="3"/>
  </si>
  <si>
    <t>国税連携データ取込</t>
    <rPh sb="0" eb="2">
      <t>コクゼイ</t>
    </rPh>
    <rPh sb="2" eb="4">
      <t>レンケイ</t>
    </rPh>
    <rPh sb="7" eb="9">
      <t>トリコミ</t>
    </rPh>
    <phoneticPr fontId="4"/>
  </si>
  <si>
    <t xml:space="preserve">国税受信サーバからダウンロードしたCSVファイルを入力し、国税連携データを作成する。
</t>
    <rPh sb="0" eb="4">
      <t>コクゼイジュシン</t>
    </rPh>
    <rPh sb="25" eb="27">
      <t>ニュウリョク</t>
    </rPh>
    <rPh sb="29" eb="31">
      <t>コクゼイ</t>
    </rPh>
    <rPh sb="31" eb="33">
      <t>レンケイ</t>
    </rPh>
    <rPh sb="37" eb="39">
      <t>サクセイ</t>
    </rPh>
    <phoneticPr fontId="4"/>
  </si>
  <si>
    <t xml:space="preserve">同時にエラーチェックを行い、エラー分について国税連携エラーリストを作成する。
</t>
    <rPh sb="0" eb="2">
      <t>ドウジ</t>
    </rPh>
    <rPh sb="11" eb="12">
      <t>オコナ</t>
    </rPh>
    <rPh sb="17" eb="18">
      <t>ブン</t>
    </rPh>
    <rPh sb="22" eb="24">
      <t>コクゼイ</t>
    </rPh>
    <rPh sb="24" eb="26">
      <t>レンケイ</t>
    </rPh>
    <rPh sb="33" eb="35">
      <t>サクセイ</t>
    </rPh>
    <phoneticPr fontId="4"/>
  </si>
  <si>
    <t>国税連携エラーリスト</t>
    <rPh sb="0" eb="4">
      <t>コクゼイレンケイ</t>
    </rPh>
    <phoneticPr fontId="3"/>
  </si>
  <si>
    <t xml:space="preserve">国税連携データ（e-tax、KSK)のほか、eLTAX等の電子データで提出された課税資料の取り込みができること。
</t>
    <rPh sb="0" eb="2">
      <t>コクゼイ</t>
    </rPh>
    <rPh sb="2" eb="4">
      <t>レンケイ</t>
    </rPh>
    <rPh sb="27" eb="28">
      <t>トウ</t>
    </rPh>
    <rPh sb="29" eb="31">
      <t>デンシ</t>
    </rPh>
    <rPh sb="35" eb="37">
      <t>テイシュツ</t>
    </rPh>
    <rPh sb="40" eb="42">
      <t>カゼイ</t>
    </rPh>
    <rPh sb="42" eb="44">
      <t>シリョウ</t>
    </rPh>
    <rPh sb="45" eb="46">
      <t>ト</t>
    </rPh>
    <rPh sb="47" eb="48">
      <t>コ</t>
    </rPh>
    <phoneticPr fontId="4"/>
  </si>
  <si>
    <t xml:space="preserve">国税連携データの取り込みは、所得金額による取り込み条件を設定できるなど、一括取り込みするための機能を有すること。
</t>
    <rPh sb="8" eb="9">
      <t>ト</t>
    </rPh>
    <rPh sb="10" eb="11">
      <t>コ</t>
    </rPh>
    <rPh sb="14" eb="18">
      <t>ショトクキンガク</t>
    </rPh>
    <rPh sb="21" eb="22">
      <t>ト</t>
    </rPh>
    <rPh sb="23" eb="24">
      <t>コ</t>
    </rPh>
    <rPh sb="25" eb="27">
      <t>ジョウケン</t>
    </rPh>
    <rPh sb="28" eb="30">
      <t>セッテイ</t>
    </rPh>
    <rPh sb="36" eb="39">
      <t>イッカツト</t>
    </rPh>
    <rPh sb="40" eb="41">
      <t>コ</t>
    </rPh>
    <rPh sb="47" eb="49">
      <t>キノウ</t>
    </rPh>
    <rPh sb="50" eb="51">
      <t>ユウ</t>
    </rPh>
    <phoneticPr fontId="3"/>
  </si>
  <si>
    <t xml:space="preserve">取り込んだ国税連携データについて、国税連携システムや税務署へ再照会する際に、容易に照会できる機能を有すること。なお、照会には共通番号が必要となるが、共通番号は個人番号を含む構成であるため、通常業務では不用意に表示・閲覧されないよう配慮し、照会が必要なタイミングに限り利用可能とするなど、閲覧制御や権限管理等の適切な管理が行える仕組みであること。
</t>
    <phoneticPr fontId="3"/>
  </si>
  <si>
    <t xml:space="preserve">取り込んだ電子データは、擬似イメージとして表示できること。
</t>
    <phoneticPr fontId="3"/>
  </si>
  <si>
    <t xml:space="preserve">課税資料のイメージデータにテキストメモを付与し、表示できること。その際、メモ情報の入力者を判別できること。
</t>
    <rPh sb="34" eb="35">
      <t>サイ</t>
    </rPh>
    <phoneticPr fontId="3"/>
  </si>
  <si>
    <t xml:space="preserve">個人特定できていない資料は、イメージ確認しながら納税義務者番号を登録できること。
</t>
    <rPh sb="24" eb="29">
      <t>ノウゼイギムシャ</t>
    </rPh>
    <rPh sb="29" eb="31">
      <t>バンゴウ</t>
    </rPh>
    <phoneticPr fontId="3"/>
  </si>
  <si>
    <t xml:space="preserve">課税資料データは表示イメージどおりに紙印刷できること。
</t>
    <phoneticPr fontId="3"/>
  </si>
  <si>
    <t xml:space="preserve">他自治体への課税資料の回送に当たり、鑑文他回送に必要な情報の印刷が可能であること。
</t>
    <rPh sb="1" eb="4">
      <t>ジチタイ</t>
    </rPh>
    <phoneticPr fontId="3"/>
  </si>
  <si>
    <t xml:space="preserve">調査兼入力票及び事業主への照会鑑文の他、課税資料や納税義務者情報など調査に必要な情報の印刷が可能であること。
</t>
    <rPh sb="0" eb="2">
      <t>チョウサ</t>
    </rPh>
    <rPh sb="2" eb="3">
      <t>ケン</t>
    </rPh>
    <rPh sb="3" eb="5">
      <t>ニュウリョク</t>
    </rPh>
    <rPh sb="5" eb="6">
      <t>ヒョウ</t>
    </rPh>
    <rPh sb="6" eb="7">
      <t>オヨ</t>
    </rPh>
    <rPh sb="8" eb="11">
      <t>ジギョウヌシ</t>
    </rPh>
    <rPh sb="13" eb="15">
      <t>ショウカイ</t>
    </rPh>
    <rPh sb="15" eb="16">
      <t>カガミ</t>
    </rPh>
    <rPh sb="16" eb="17">
      <t>ブン</t>
    </rPh>
    <rPh sb="18" eb="19">
      <t>ホカ</t>
    </rPh>
    <rPh sb="20" eb="22">
      <t>カゼイ</t>
    </rPh>
    <rPh sb="22" eb="24">
      <t>シリョウ</t>
    </rPh>
    <rPh sb="25" eb="27">
      <t>ノウゼイ</t>
    </rPh>
    <rPh sb="27" eb="30">
      <t>ギムシャ</t>
    </rPh>
    <rPh sb="30" eb="32">
      <t>ジョウホウ</t>
    </rPh>
    <rPh sb="34" eb="36">
      <t>チョウサ</t>
    </rPh>
    <rPh sb="37" eb="39">
      <t>ヒツヨウ</t>
    </rPh>
    <rPh sb="40" eb="42">
      <t>ジョウホウ</t>
    </rPh>
    <rPh sb="43" eb="45">
      <t>インサツ</t>
    </rPh>
    <rPh sb="46" eb="48">
      <t>カノウ</t>
    </rPh>
    <phoneticPr fontId="3"/>
  </si>
  <si>
    <t>国税連携データ受領一覧作成</t>
    <rPh sb="0" eb="2">
      <t>コクゼイ</t>
    </rPh>
    <rPh sb="2" eb="4">
      <t>レンケイ</t>
    </rPh>
    <rPh sb="7" eb="9">
      <t>ジュリョウ</t>
    </rPh>
    <rPh sb="9" eb="11">
      <t>イチラン</t>
    </rPh>
    <rPh sb="11" eb="13">
      <t>サクセイ</t>
    </rPh>
    <phoneticPr fontId="4"/>
  </si>
  <si>
    <t xml:space="preserve">国税連携データを入力し条件別に国税連携データ受領一覧を作成する。
</t>
    <rPh sb="0" eb="2">
      <t>コクゼイ</t>
    </rPh>
    <rPh sb="2" eb="4">
      <t>レンケイ</t>
    </rPh>
    <rPh sb="8" eb="10">
      <t>ニュウリョク</t>
    </rPh>
    <rPh sb="11" eb="13">
      <t>ジョウケン</t>
    </rPh>
    <rPh sb="13" eb="14">
      <t>ベツ</t>
    </rPh>
    <rPh sb="15" eb="17">
      <t>コクゼイ</t>
    </rPh>
    <rPh sb="17" eb="19">
      <t>レンケイ</t>
    </rPh>
    <rPh sb="22" eb="24">
      <t>ジュリョウ</t>
    </rPh>
    <rPh sb="24" eb="26">
      <t>イチラン</t>
    </rPh>
    <rPh sb="27" eb="29">
      <t>サクセイ</t>
    </rPh>
    <phoneticPr fontId="4"/>
  </si>
  <si>
    <t>国税連携データ受領一覧</t>
    <rPh sb="0" eb="4">
      <t>コクゼイレンケイ</t>
    </rPh>
    <rPh sb="7" eb="9">
      <t>ジュリョウ</t>
    </rPh>
    <rPh sb="9" eb="11">
      <t>イチラン</t>
    </rPh>
    <phoneticPr fontId="3"/>
  </si>
  <si>
    <t>中途開廃一覧ＣＳＶ作成</t>
    <rPh sb="0" eb="2">
      <t>チュウト</t>
    </rPh>
    <rPh sb="2" eb="3">
      <t>カイ</t>
    </rPh>
    <rPh sb="3" eb="4">
      <t>ハイ</t>
    </rPh>
    <rPh sb="4" eb="6">
      <t>イチラン</t>
    </rPh>
    <rPh sb="9" eb="11">
      <t>サクセイ</t>
    </rPh>
    <phoneticPr fontId="4"/>
  </si>
  <si>
    <t xml:space="preserve">国税連携データを入力し中途開廃対象分について中途開廃一覧ＣＳＶを作成する。
</t>
    <rPh sb="0" eb="2">
      <t>コクゼイ</t>
    </rPh>
    <rPh sb="2" eb="4">
      <t>レンケイ</t>
    </rPh>
    <rPh sb="8" eb="10">
      <t>ニュウリョク</t>
    </rPh>
    <rPh sb="11" eb="13">
      <t>チュウト</t>
    </rPh>
    <rPh sb="13" eb="14">
      <t>カイ</t>
    </rPh>
    <rPh sb="14" eb="15">
      <t>ハイ</t>
    </rPh>
    <rPh sb="15" eb="17">
      <t>タイショウ</t>
    </rPh>
    <rPh sb="17" eb="18">
      <t>ブン</t>
    </rPh>
    <rPh sb="22" eb="24">
      <t>チュウト</t>
    </rPh>
    <rPh sb="24" eb="25">
      <t>カイ</t>
    </rPh>
    <rPh sb="25" eb="26">
      <t>ハイ</t>
    </rPh>
    <rPh sb="26" eb="28">
      <t>イチラン</t>
    </rPh>
    <rPh sb="32" eb="34">
      <t>サクセイ</t>
    </rPh>
    <phoneticPr fontId="4"/>
  </si>
  <si>
    <t>中途改廃一覧CSV</t>
    <rPh sb="0" eb="2">
      <t>チュウト</t>
    </rPh>
    <rPh sb="2" eb="4">
      <t>カイハイ</t>
    </rPh>
    <rPh sb="4" eb="6">
      <t>イチラン</t>
    </rPh>
    <phoneticPr fontId="3"/>
  </si>
  <si>
    <t>連携情報変更</t>
    <rPh sb="0" eb="2">
      <t>レンケイ</t>
    </rPh>
    <rPh sb="2" eb="4">
      <t>ジョウホウ</t>
    </rPh>
    <rPh sb="4" eb="6">
      <t>ヘンコウ</t>
    </rPh>
    <phoneticPr fontId="4"/>
  </si>
  <si>
    <t xml:space="preserve">納税者賦課情報作成にて登録された納税者賦課トランの内容修正に使用する。また、納税者情報との紐付けや納税者問合せ時の照会画面として使用する。
</t>
    <rPh sb="0" eb="3">
      <t>ノウゼイシャ</t>
    </rPh>
    <rPh sb="3" eb="5">
      <t>フカ</t>
    </rPh>
    <rPh sb="5" eb="7">
      <t>ジョウホウ</t>
    </rPh>
    <rPh sb="7" eb="9">
      <t>サクセイ</t>
    </rPh>
    <rPh sb="11" eb="13">
      <t>トウロク</t>
    </rPh>
    <rPh sb="16" eb="19">
      <t>ノウゼイシャ</t>
    </rPh>
    <rPh sb="19" eb="21">
      <t>フカ</t>
    </rPh>
    <rPh sb="25" eb="27">
      <t>ナイヨウ</t>
    </rPh>
    <rPh sb="27" eb="29">
      <t>シュウセイ</t>
    </rPh>
    <rPh sb="30" eb="32">
      <t>シヨウ</t>
    </rPh>
    <phoneticPr fontId="4"/>
  </si>
  <si>
    <t>連携情報変更&lt;241&gt;</t>
    <rPh sb="0" eb="2">
      <t>レンケイ</t>
    </rPh>
    <rPh sb="2" eb="4">
      <t>ジョウホウ</t>
    </rPh>
    <rPh sb="4" eb="6">
      <t>ヘンコウ</t>
    </rPh>
    <phoneticPr fontId="3"/>
  </si>
  <si>
    <t>調査書兼入力票（全体）ＣＳＶ作成</t>
    <rPh sb="0" eb="2">
      <t>チョウサ</t>
    </rPh>
    <rPh sb="2" eb="3">
      <t>ショ</t>
    </rPh>
    <rPh sb="3" eb="4">
      <t>ケン</t>
    </rPh>
    <rPh sb="4" eb="6">
      <t>ニュウリョク</t>
    </rPh>
    <rPh sb="6" eb="7">
      <t>ヒョウ</t>
    </rPh>
    <rPh sb="8" eb="10">
      <t>ゼンタイ</t>
    </rPh>
    <rPh sb="14" eb="16">
      <t>サクセイ</t>
    </rPh>
    <phoneticPr fontId="4"/>
  </si>
  <si>
    <t xml:space="preserve">当該所得年の納税者賦課トランを全件入力し、調査書兼入力票(全体）ＣＳＶを作成する。国税連携データの最終取込が終わった後に行う。
</t>
    <rPh sb="0" eb="1">
      <t>トウ</t>
    </rPh>
    <rPh sb="1" eb="2">
      <t>ガイ</t>
    </rPh>
    <rPh sb="2" eb="4">
      <t>ショトク</t>
    </rPh>
    <rPh sb="4" eb="5">
      <t>ネン</t>
    </rPh>
    <rPh sb="6" eb="9">
      <t>ノウゼイシャ</t>
    </rPh>
    <rPh sb="9" eb="11">
      <t>フカ</t>
    </rPh>
    <rPh sb="15" eb="17">
      <t>ゼンケン</t>
    </rPh>
    <rPh sb="17" eb="19">
      <t>ニュウリョク</t>
    </rPh>
    <rPh sb="21" eb="23">
      <t>チョウサ</t>
    </rPh>
    <rPh sb="23" eb="24">
      <t>ショ</t>
    </rPh>
    <rPh sb="24" eb="25">
      <t>ケン</t>
    </rPh>
    <rPh sb="25" eb="27">
      <t>ニュウリョク</t>
    </rPh>
    <rPh sb="27" eb="28">
      <t>ヒョウ</t>
    </rPh>
    <rPh sb="29" eb="31">
      <t>ゼンタイ</t>
    </rPh>
    <rPh sb="36" eb="38">
      <t>サクセイ</t>
    </rPh>
    <phoneticPr fontId="4"/>
  </si>
  <si>
    <t>調査書兼入力票（全体）CSV</t>
    <rPh sb="0" eb="2">
      <t>チョウサ</t>
    </rPh>
    <rPh sb="2" eb="3">
      <t>ショ</t>
    </rPh>
    <rPh sb="3" eb="4">
      <t>ケン</t>
    </rPh>
    <rPh sb="4" eb="6">
      <t>ニュウリョク</t>
    </rPh>
    <rPh sb="6" eb="7">
      <t>ヒョウ</t>
    </rPh>
    <rPh sb="8" eb="10">
      <t>ゼンタイ</t>
    </rPh>
    <phoneticPr fontId="3"/>
  </si>
  <si>
    <t>調定</t>
    <rPh sb="0" eb="2">
      <t>チョウテイ</t>
    </rPh>
    <phoneticPr fontId="4"/>
  </si>
  <si>
    <t xml:space="preserve">随時調定（８月定期以外）については賦課情報登録による個別調定以外の一括調定を行い納税通知書等を出力する。
</t>
    <rPh sb="0" eb="2">
      <t>ズイジ</t>
    </rPh>
    <rPh sb="2" eb="4">
      <t>チョウテイ</t>
    </rPh>
    <rPh sb="5" eb="7">
      <t>８ガツ</t>
    </rPh>
    <rPh sb="7" eb="9">
      <t>テイキ</t>
    </rPh>
    <rPh sb="9" eb="11">
      <t>イガイ</t>
    </rPh>
    <rPh sb="17" eb="19">
      <t>フカ</t>
    </rPh>
    <rPh sb="19" eb="21">
      <t>ジョウホウ</t>
    </rPh>
    <rPh sb="21" eb="23">
      <t>トウロク</t>
    </rPh>
    <rPh sb="26" eb="28">
      <t>コベツ</t>
    </rPh>
    <rPh sb="28" eb="30">
      <t>チョウテイ</t>
    </rPh>
    <rPh sb="30" eb="32">
      <t>イガイ</t>
    </rPh>
    <rPh sb="33" eb="35">
      <t>イッカツ</t>
    </rPh>
    <rPh sb="35" eb="37">
      <t>チョウテイ</t>
    </rPh>
    <rPh sb="38" eb="39">
      <t>オコナ</t>
    </rPh>
    <rPh sb="40" eb="42">
      <t>ノウゼイ</t>
    </rPh>
    <rPh sb="42" eb="45">
      <t>ツウチショ</t>
    </rPh>
    <rPh sb="45" eb="46">
      <t>トウ</t>
    </rPh>
    <rPh sb="47" eb="48">
      <t>デ</t>
    </rPh>
    <rPh sb="48" eb="49">
      <t>リキ</t>
    </rPh>
    <phoneticPr fontId="4"/>
  </si>
  <si>
    <t>月次</t>
    <rPh sb="0" eb="2">
      <t>ゲツジ</t>
    </rPh>
    <phoneticPr fontId="3"/>
  </si>
  <si>
    <t xml:space="preserve">調定決議書、調定明細書、増減明細書、口座振替者用納税通知書チェックリスト、調定集計表、調定報告書、納税通知書、納税通知書（口座振替用）
</t>
    <rPh sb="0" eb="2">
      <t>チョウテイ</t>
    </rPh>
    <rPh sb="2" eb="5">
      <t>ケツギショ</t>
    </rPh>
    <rPh sb="6" eb="8">
      <t>チョウテイ</t>
    </rPh>
    <rPh sb="8" eb="11">
      <t>メイサイショ</t>
    </rPh>
    <rPh sb="12" eb="14">
      <t>ゾウゲン</t>
    </rPh>
    <rPh sb="14" eb="17">
      <t>メイサイショ</t>
    </rPh>
    <rPh sb="18" eb="20">
      <t>コウザ</t>
    </rPh>
    <rPh sb="20" eb="22">
      <t>フリカエ</t>
    </rPh>
    <rPh sb="22" eb="23">
      <t>シャ</t>
    </rPh>
    <rPh sb="23" eb="24">
      <t>ヨウ</t>
    </rPh>
    <rPh sb="24" eb="26">
      <t>ノウゼイ</t>
    </rPh>
    <rPh sb="26" eb="29">
      <t>ツウチショ</t>
    </rPh>
    <rPh sb="37" eb="39">
      <t>チョウテイ</t>
    </rPh>
    <rPh sb="39" eb="41">
      <t>シュウケイ</t>
    </rPh>
    <rPh sb="41" eb="42">
      <t>ヒョウ</t>
    </rPh>
    <rPh sb="43" eb="45">
      <t>チョウテイ</t>
    </rPh>
    <rPh sb="45" eb="48">
      <t>ホウコクショ</t>
    </rPh>
    <phoneticPr fontId="3"/>
  </si>
  <si>
    <t>定期調定について一括調定を行う。</t>
    <rPh sb="0" eb="2">
      <t>テイキ</t>
    </rPh>
    <rPh sb="2" eb="4">
      <t>チョウテイ</t>
    </rPh>
    <rPh sb="8" eb="10">
      <t>イッカツ</t>
    </rPh>
    <rPh sb="10" eb="12">
      <t>チョウテイ</t>
    </rPh>
    <rPh sb="13" eb="14">
      <t>オコナ</t>
    </rPh>
    <phoneticPr fontId="4"/>
  </si>
  <si>
    <t xml:space="preserve">納税通知書、納税通知書（口座振替用）
</t>
    <phoneticPr fontId="3"/>
  </si>
  <si>
    <t>（外部委託帳票）</t>
    <rPh sb="1" eb="3">
      <t>ガイブ</t>
    </rPh>
    <rPh sb="3" eb="5">
      <t>イタク</t>
    </rPh>
    <rPh sb="5" eb="7">
      <t>チョウヒョウ</t>
    </rPh>
    <phoneticPr fontId="3"/>
  </si>
  <si>
    <t xml:space="preserve">【MPN】現行処理で作成された外部委託用の納付書データを読み込み、マルペイ納付番号を採番した納付書データを作成する。
</t>
    <phoneticPr fontId="3"/>
  </si>
  <si>
    <t xml:space="preserve">【コンビニ】納税通知書（外部委託帳票）にバーコードを編集する。
</t>
    <rPh sb="6" eb="8">
      <t>ノウゼイ</t>
    </rPh>
    <rPh sb="8" eb="11">
      <t>ツウチショ</t>
    </rPh>
    <rPh sb="12" eb="14">
      <t>ガイブ</t>
    </rPh>
    <rPh sb="14" eb="16">
      <t>イタク</t>
    </rPh>
    <rPh sb="16" eb="18">
      <t>チョウヒョウ</t>
    </rPh>
    <rPh sb="26" eb="28">
      <t>ヘンシュウ</t>
    </rPh>
    <phoneticPr fontId="3"/>
  </si>
  <si>
    <t xml:space="preserve">【共通納税】納税通知書（外部委託帳票）にeL-QRコードを編集する。
</t>
    <rPh sb="1" eb="3">
      <t>キョウツウ</t>
    </rPh>
    <rPh sb="3" eb="5">
      <t>ノウゼイ</t>
    </rPh>
    <rPh sb="6" eb="8">
      <t>ノウゼイ</t>
    </rPh>
    <rPh sb="8" eb="11">
      <t>ツウチショ</t>
    </rPh>
    <rPh sb="12" eb="14">
      <t>ガイブ</t>
    </rPh>
    <rPh sb="14" eb="16">
      <t>イタク</t>
    </rPh>
    <rPh sb="16" eb="18">
      <t>チョウヒョウ</t>
    </rPh>
    <rPh sb="29" eb="31">
      <t>ヘンシュウ</t>
    </rPh>
    <phoneticPr fontId="3"/>
  </si>
  <si>
    <t>２期分納付通知書作成</t>
    <rPh sb="1" eb="3">
      <t>キブン</t>
    </rPh>
    <rPh sb="3" eb="5">
      <t>ノウフ</t>
    </rPh>
    <rPh sb="5" eb="8">
      <t>ツウチショ</t>
    </rPh>
    <rPh sb="8" eb="10">
      <t>サクセイ</t>
    </rPh>
    <phoneticPr fontId="4"/>
  </si>
  <si>
    <t>定期調定にて一括調定された２期分の賦課情報について２期分納付通知書を作成する。</t>
    <rPh sb="0" eb="2">
      <t>テイキ</t>
    </rPh>
    <rPh sb="2" eb="4">
      <t>チョウテイ</t>
    </rPh>
    <rPh sb="6" eb="8">
      <t>イッカツ</t>
    </rPh>
    <rPh sb="8" eb="10">
      <t>チョウテイ</t>
    </rPh>
    <rPh sb="14" eb="16">
      <t>キブン</t>
    </rPh>
    <rPh sb="17" eb="19">
      <t>フカ</t>
    </rPh>
    <rPh sb="19" eb="21">
      <t>ジョウホウ</t>
    </rPh>
    <rPh sb="26" eb="28">
      <t>キブン</t>
    </rPh>
    <rPh sb="28" eb="30">
      <t>ノウフ</t>
    </rPh>
    <rPh sb="30" eb="33">
      <t>ツウチショ</t>
    </rPh>
    <rPh sb="34" eb="36">
      <t>サクセイ</t>
    </rPh>
    <phoneticPr fontId="4"/>
  </si>
  <si>
    <t xml:space="preserve">納付通知書発付一覧表、２期分納付済者一覧表、口座振替者用納税通知書チェックリスト
</t>
    <rPh sb="0" eb="2">
      <t>ノウフ</t>
    </rPh>
    <rPh sb="2" eb="5">
      <t>ツウチショ</t>
    </rPh>
    <rPh sb="5" eb="7">
      <t>ハップ</t>
    </rPh>
    <rPh sb="7" eb="10">
      <t>イチランヒョウ</t>
    </rPh>
    <rPh sb="12" eb="13">
      <t>キ</t>
    </rPh>
    <rPh sb="13" eb="14">
      <t>ブン</t>
    </rPh>
    <rPh sb="14" eb="16">
      <t>ノウフ</t>
    </rPh>
    <rPh sb="16" eb="17">
      <t>ズミ</t>
    </rPh>
    <rPh sb="17" eb="18">
      <t>シャ</t>
    </rPh>
    <rPh sb="18" eb="20">
      <t>イチラン</t>
    </rPh>
    <rPh sb="20" eb="21">
      <t>ヒョウ</t>
    </rPh>
    <rPh sb="22" eb="24">
      <t>コウザ</t>
    </rPh>
    <rPh sb="24" eb="26">
      <t>フリカエ</t>
    </rPh>
    <rPh sb="26" eb="28">
      <t>シャヨウ</t>
    </rPh>
    <rPh sb="28" eb="30">
      <t>ノウゼイ</t>
    </rPh>
    <rPh sb="30" eb="33">
      <t>ツウチショ</t>
    </rPh>
    <phoneticPr fontId="3"/>
  </si>
  <si>
    <t>県税事務所／外部委託</t>
    <rPh sb="0" eb="2">
      <t>ケンゼイ</t>
    </rPh>
    <rPh sb="2" eb="4">
      <t>ジム</t>
    </rPh>
    <rPh sb="4" eb="5">
      <t>ショ</t>
    </rPh>
    <rPh sb="6" eb="8">
      <t>ガイブ</t>
    </rPh>
    <rPh sb="8" eb="10">
      <t>イタク</t>
    </rPh>
    <phoneticPr fontId="3"/>
  </si>
  <si>
    <t>課税資料作成</t>
    <rPh sb="0" eb="2">
      <t>カゼイ</t>
    </rPh>
    <rPh sb="2" eb="4">
      <t>シリョウ</t>
    </rPh>
    <rPh sb="4" eb="6">
      <t>サクセイ</t>
    </rPh>
    <phoneticPr fontId="4"/>
  </si>
  <si>
    <t>共通番号チェック</t>
    <rPh sb="0" eb="2">
      <t>キョウツウ</t>
    </rPh>
    <rPh sb="2" eb="4">
      <t>バンゴウ</t>
    </rPh>
    <phoneticPr fontId="4"/>
  </si>
  <si>
    <t xml:space="preserve">マスタファイルを検索し所得税失格等により共通番号の登録のないもの及び納税者ニ重登録による共通番号の重複チェックを行い所得税番号チェックリストを出力する。
</t>
    <rPh sb="8" eb="10">
      <t>ケンサク</t>
    </rPh>
    <rPh sb="11" eb="13">
      <t>ショトク</t>
    </rPh>
    <rPh sb="13" eb="14">
      <t>ゼイ</t>
    </rPh>
    <rPh sb="14" eb="16">
      <t>シッカク</t>
    </rPh>
    <rPh sb="16" eb="17">
      <t>トウ</t>
    </rPh>
    <rPh sb="20" eb="22">
      <t>キョウツウ</t>
    </rPh>
    <rPh sb="22" eb="24">
      <t>バンゴウ</t>
    </rPh>
    <rPh sb="25" eb="27">
      <t>トウロク</t>
    </rPh>
    <rPh sb="32" eb="33">
      <t>オヨ</t>
    </rPh>
    <rPh sb="34" eb="36">
      <t>ノウゼイ</t>
    </rPh>
    <rPh sb="36" eb="37">
      <t>シャ</t>
    </rPh>
    <rPh sb="38" eb="39">
      <t>ジュウ</t>
    </rPh>
    <rPh sb="39" eb="41">
      <t>トウロク</t>
    </rPh>
    <rPh sb="44" eb="46">
      <t>キョウツウ</t>
    </rPh>
    <rPh sb="46" eb="48">
      <t>バンゴウ</t>
    </rPh>
    <phoneticPr fontId="4"/>
  </si>
  <si>
    <t>所得税番号チェックリスト（未登録）</t>
    <rPh sb="0" eb="3">
      <t>ショトクゼイ</t>
    </rPh>
    <rPh sb="3" eb="5">
      <t>バンゴウ</t>
    </rPh>
    <rPh sb="13" eb="16">
      <t>ミトウロク</t>
    </rPh>
    <phoneticPr fontId="3"/>
  </si>
  <si>
    <t>事業者一覧表作成</t>
    <rPh sb="0" eb="3">
      <t>ジギョウシャ</t>
    </rPh>
    <rPh sb="3" eb="5">
      <t>イチラン</t>
    </rPh>
    <rPh sb="5" eb="6">
      <t>ヒョウ</t>
    </rPh>
    <rPh sb="6" eb="8">
      <t>サクセイ</t>
    </rPh>
    <phoneticPr fontId="4"/>
  </si>
  <si>
    <t>マスタファイルを検索し医師業及び不動産貸付業の事業者を抽出し一覧表を出力する。</t>
    <rPh sb="8" eb="10">
      <t>ケンサク</t>
    </rPh>
    <rPh sb="11" eb="13">
      <t>イシ</t>
    </rPh>
    <rPh sb="13" eb="14">
      <t>ギョウ</t>
    </rPh>
    <rPh sb="14" eb="15">
      <t>オヨ</t>
    </rPh>
    <rPh sb="16" eb="19">
      <t>フドウサン</t>
    </rPh>
    <rPh sb="19" eb="21">
      <t>カシツケ</t>
    </rPh>
    <rPh sb="21" eb="22">
      <t>ギョウ</t>
    </rPh>
    <rPh sb="23" eb="25">
      <t>ジギョウ</t>
    </rPh>
    <rPh sb="25" eb="26">
      <t>シャ</t>
    </rPh>
    <rPh sb="27" eb="29">
      <t>チュウシュツ</t>
    </rPh>
    <rPh sb="30" eb="32">
      <t>イチラン</t>
    </rPh>
    <rPh sb="32" eb="33">
      <t>ヒョウ</t>
    </rPh>
    <rPh sb="34" eb="35">
      <t>デ</t>
    </rPh>
    <rPh sb="35" eb="36">
      <t>リキ</t>
    </rPh>
    <phoneticPr fontId="4"/>
  </si>
  <si>
    <t>所得税番号チェックリスト（重複）</t>
    <rPh sb="0" eb="3">
      <t>ショトクゼイ</t>
    </rPh>
    <rPh sb="3" eb="5">
      <t>バンゴウ</t>
    </rPh>
    <rPh sb="13" eb="15">
      <t>チョウフク</t>
    </rPh>
    <phoneticPr fontId="3"/>
  </si>
  <si>
    <t>前年課税本年度対象外者一覧表作成</t>
    <rPh sb="0" eb="2">
      <t>ゼンネン</t>
    </rPh>
    <rPh sb="2" eb="4">
      <t>カゼイ</t>
    </rPh>
    <rPh sb="4" eb="5">
      <t>ホン</t>
    </rPh>
    <rPh sb="5" eb="7">
      <t>ネンド</t>
    </rPh>
    <rPh sb="7" eb="9">
      <t>タイショウ</t>
    </rPh>
    <rPh sb="9" eb="10">
      <t>ガイシャ</t>
    </rPh>
    <rPh sb="10" eb="11">
      <t>シャ</t>
    </rPh>
    <phoneticPr fontId="4"/>
  </si>
  <si>
    <t xml:space="preserve">マスタファイルを検索し前年度課税者で本年度対象外者を抽出し一覧表を作成する。
</t>
    <rPh sb="8" eb="10">
      <t>ケンサク</t>
    </rPh>
    <rPh sb="11" eb="14">
      <t>ゼンネンド</t>
    </rPh>
    <rPh sb="14" eb="16">
      <t>カゼイ</t>
    </rPh>
    <rPh sb="16" eb="17">
      <t>シャ</t>
    </rPh>
    <rPh sb="18" eb="19">
      <t>ホン</t>
    </rPh>
    <rPh sb="19" eb="21">
      <t>ネンド</t>
    </rPh>
    <rPh sb="21" eb="23">
      <t>タイショウ</t>
    </rPh>
    <rPh sb="23" eb="24">
      <t>ガイ</t>
    </rPh>
    <rPh sb="24" eb="25">
      <t>シャ</t>
    </rPh>
    <rPh sb="26" eb="28">
      <t>チュウシュツ</t>
    </rPh>
    <rPh sb="29" eb="31">
      <t>イチラン</t>
    </rPh>
    <rPh sb="31" eb="32">
      <t>ヒョウ</t>
    </rPh>
    <rPh sb="33" eb="35">
      <t>サクセイ</t>
    </rPh>
    <phoneticPr fontId="4"/>
  </si>
  <si>
    <t xml:space="preserve">医業等事業者一覧表、不動産貸付業等事業者一覧表
</t>
    <rPh sb="0" eb="2">
      <t>イギョウ</t>
    </rPh>
    <rPh sb="2" eb="3">
      <t>トウ</t>
    </rPh>
    <rPh sb="3" eb="6">
      <t>ジギョウシャ</t>
    </rPh>
    <rPh sb="6" eb="9">
      <t>イチランヒョウ</t>
    </rPh>
    <rPh sb="10" eb="13">
      <t>フドウサン</t>
    </rPh>
    <rPh sb="13" eb="15">
      <t>カシツケ</t>
    </rPh>
    <rPh sb="15" eb="16">
      <t>ギョウ</t>
    </rPh>
    <rPh sb="16" eb="17">
      <t>トウ</t>
    </rPh>
    <rPh sb="17" eb="19">
      <t>ジギョウ</t>
    </rPh>
    <rPh sb="19" eb="20">
      <t>シャ</t>
    </rPh>
    <rPh sb="20" eb="23">
      <t>イチランヒョウ</t>
    </rPh>
    <phoneticPr fontId="3"/>
  </si>
  <si>
    <t>高額納税者リスト作成</t>
    <rPh sb="0" eb="2">
      <t>コウガク</t>
    </rPh>
    <rPh sb="2" eb="5">
      <t>ノウゼイシャ</t>
    </rPh>
    <rPh sb="8" eb="10">
      <t>サクセイ</t>
    </rPh>
    <phoneticPr fontId="4"/>
  </si>
  <si>
    <t xml:space="preserve">各ファイルを参照し高額納税者の形式に従い、CSV 形式ファイルを出力する。
</t>
    <rPh sb="9" eb="11">
      <t>コウガク</t>
    </rPh>
    <rPh sb="11" eb="14">
      <t>ノウゼイシャ</t>
    </rPh>
    <rPh sb="15" eb="17">
      <t>ケイシキ</t>
    </rPh>
    <rPh sb="18" eb="19">
      <t>シタガ</t>
    </rPh>
    <rPh sb="25" eb="27">
      <t>ケイシキ</t>
    </rPh>
    <rPh sb="32" eb="33">
      <t>デ</t>
    </rPh>
    <rPh sb="33" eb="34">
      <t>リキ</t>
    </rPh>
    <phoneticPr fontId="4"/>
  </si>
  <si>
    <t>高額納税者リストCSV</t>
    <rPh sb="0" eb="2">
      <t>コウガク</t>
    </rPh>
    <rPh sb="2" eb="4">
      <t>ノウゼイ</t>
    </rPh>
    <rPh sb="4" eb="5">
      <t>シャ</t>
    </rPh>
    <phoneticPr fontId="3"/>
  </si>
  <si>
    <t>納税者照会</t>
    <rPh sb="0" eb="3">
      <t>ノウゼイシャ</t>
    </rPh>
    <rPh sb="3" eb="5">
      <t>ショウカイ</t>
    </rPh>
    <phoneticPr fontId="4"/>
  </si>
  <si>
    <t xml:space="preserve">納税者情報の照会を行う。
</t>
    <rPh sb="0" eb="2">
      <t>ノウゼイ</t>
    </rPh>
    <rPh sb="2" eb="3">
      <t>シャ</t>
    </rPh>
    <rPh sb="3" eb="5">
      <t>ジョウホウ</t>
    </rPh>
    <rPh sb="6" eb="8">
      <t>ショウカイ</t>
    </rPh>
    <rPh sb="9" eb="10">
      <t>オコナ</t>
    </rPh>
    <phoneticPr fontId="4"/>
  </si>
  <si>
    <t>納税者照会&lt;201&gt;</t>
    <rPh sb="0" eb="3">
      <t>ノウゼイシャ</t>
    </rPh>
    <rPh sb="3" eb="5">
      <t>ショウカイ</t>
    </rPh>
    <phoneticPr fontId="3"/>
  </si>
  <si>
    <t>課税状況照会</t>
    <rPh sb="0" eb="2">
      <t>カゼイ</t>
    </rPh>
    <rPh sb="2" eb="4">
      <t>ジョウキョウ</t>
    </rPh>
    <rPh sb="4" eb="6">
      <t>ショウカイ</t>
    </rPh>
    <phoneticPr fontId="4"/>
  </si>
  <si>
    <t xml:space="preserve">賦課情報の状況照会を行う。
</t>
    <rPh sb="0" eb="2">
      <t>フカ</t>
    </rPh>
    <rPh sb="2" eb="4">
      <t>ジョウホウ</t>
    </rPh>
    <rPh sb="5" eb="7">
      <t>ジョウキョウ</t>
    </rPh>
    <rPh sb="7" eb="9">
      <t>ショウカイ</t>
    </rPh>
    <rPh sb="10" eb="11">
      <t>オコナ</t>
    </rPh>
    <phoneticPr fontId="4"/>
  </si>
  <si>
    <t>課税状況照会&lt;202&gt;</t>
    <rPh sb="0" eb="2">
      <t>カゼイ</t>
    </rPh>
    <rPh sb="2" eb="4">
      <t>ジョウキョウ</t>
    </rPh>
    <rPh sb="4" eb="6">
      <t>ショウカイ</t>
    </rPh>
    <phoneticPr fontId="3"/>
  </si>
  <si>
    <t xml:space="preserve">複数年の状況照会を行うことができる。
</t>
    <rPh sb="0" eb="2">
      <t>フクスウ</t>
    </rPh>
    <rPh sb="2" eb="3">
      <t>ネン</t>
    </rPh>
    <rPh sb="4" eb="6">
      <t>ジョウキョウ</t>
    </rPh>
    <rPh sb="6" eb="8">
      <t>ショウカイ</t>
    </rPh>
    <rPh sb="9" eb="10">
      <t>オコナ</t>
    </rPh>
    <phoneticPr fontId="4"/>
  </si>
  <si>
    <t>課税明細照会</t>
    <rPh sb="0" eb="2">
      <t>カゼイ</t>
    </rPh>
    <rPh sb="2" eb="4">
      <t>メイサイ</t>
    </rPh>
    <rPh sb="4" eb="6">
      <t>ショウカイ</t>
    </rPh>
    <phoneticPr fontId="4"/>
  </si>
  <si>
    <t xml:space="preserve">賦課情報の明細照会を行う。
</t>
    <rPh sb="0" eb="2">
      <t>フカ</t>
    </rPh>
    <rPh sb="2" eb="4">
      <t>ジョウホウ</t>
    </rPh>
    <rPh sb="5" eb="7">
      <t>メイサイ</t>
    </rPh>
    <rPh sb="7" eb="9">
      <t>ショウカイ</t>
    </rPh>
    <rPh sb="10" eb="11">
      <t>オコナ</t>
    </rPh>
    <phoneticPr fontId="4"/>
  </si>
  <si>
    <t>課税明細照会&lt;203&gt;</t>
    <rPh sb="0" eb="2">
      <t>カゼイ</t>
    </rPh>
    <rPh sb="2" eb="4">
      <t>メイサイ</t>
    </rPh>
    <rPh sb="4" eb="6">
      <t>ショウカイ</t>
    </rPh>
    <phoneticPr fontId="3"/>
  </si>
  <si>
    <t xml:space="preserve">課税単位で明細照会を行う。
</t>
    <rPh sb="0" eb="2">
      <t>カゼイ</t>
    </rPh>
    <rPh sb="2" eb="4">
      <t>タンイ</t>
    </rPh>
    <rPh sb="5" eb="7">
      <t>メイサイ</t>
    </rPh>
    <rPh sb="7" eb="9">
      <t>ショウカイ</t>
    </rPh>
    <rPh sb="10" eb="11">
      <t>オコナ</t>
    </rPh>
    <phoneticPr fontId="4"/>
  </si>
  <si>
    <t>統計資料作成</t>
    <rPh sb="0" eb="2">
      <t>トウケイ</t>
    </rPh>
    <rPh sb="2" eb="4">
      <t>シリョウ</t>
    </rPh>
    <rPh sb="4" eb="6">
      <t>サクセイ</t>
    </rPh>
    <phoneticPr fontId="4"/>
  </si>
  <si>
    <t>課税状況調作成</t>
    <rPh sb="0" eb="2">
      <t>カゼイ</t>
    </rPh>
    <rPh sb="2" eb="4">
      <t>ジョウキョウ</t>
    </rPh>
    <rPh sb="4" eb="5">
      <t>チョウ</t>
    </rPh>
    <rPh sb="5" eb="7">
      <t>サクセイ</t>
    </rPh>
    <phoneticPr fontId="4"/>
  </si>
  <si>
    <t>各ファイルを参照し帳票出力を行う。</t>
    <phoneticPr fontId="3"/>
  </si>
  <si>
    <t xml:space="preserve">第１種事業に関する調、第２種事業に関する調、第３種事業に関する調、分割個人の所得金額に関する調（事業専従者に関する調）、所得階層別に関する調、個人事業税の減免に関する調、所得税の所得金額と異なる金額に関する調、非課税事業に関する調（社会保険診療等の所得等に関する調）、工場誘致条件等による地方税の減免額に関する調、個人の事業税に関する調　第１表、個人の事業税における納税義務者数等に関する調　第１表（附表１）
</t>
    <rPh sb="0" eb="1">
      <t>ダイ</t>
    </rPh>
    <rPh sb="2" eb="3">
      <t>シュ</t>
    </rPh>
    <rPh sb="3" eb="5">
      <t>ジギョウ</t>
    </rPh>
    <rPh sb="6" eb="7">
      <t>カン</t>
    </rPh>
    <rPh sb="9" eb="10">
      <t>シラベ</t>
    </rPh>
    <rPh sb="11" eb="12">
      <t>ダイ</t>
    </rPh>
    <rPh sb="13" eb="14">
      <t>シュ</t>
    </rPh>
    <rPh sb="14" eb="16">
      <t>ジギョウ</t>
    </rPh>
    <rPh sb="17" eb="18">
      <t>カン</t>
    </rPh>
    <rPh sb="20" eb="21">
      <t>シラベ</t>
    </rPh>
    <rPh sb="22" eb="23">
      <t>ダイ</t>
    </rPh>
    <rPh sb="24" eb="25">
      <t>シュ</t>
    </rPh>
    <rPh sb="25" eb="27">
      <t>ジギョウ</t>
    </rPh>
    <rPh sb="28" eb="29">
      <t>カン</t>
    </rPh>
    <rPh sb="31" eb="32">
      <t>シラベ</t>
    </rPh>
    <rPh sb="33" eb="35">
      <t>ブンカツ</t>
    </rPh>
    <rPh sb="35" eb="37">
      <t>コジン</t>
    </rPh>
    <rPh sb="38" eb="40">
      <t>ショトク</t>
    </rPh>
    <rPh sb="40" eb="42">
      <t>キンガク</t>
    </rPh>
    <rPh sb="43" eb="44">
      <t>カン</t>
    </rPh>
    <rPh sb="46" eb="47">
      <t>シラベ</t>
    </rPh>
    <rPh sb="48" eb="50">
      <t>ジギョウ</t>
    </rPh>
    <rPh sb="50" eb="53">
      <t>センジュウシャ</t>
    </rPh>
    <rPh sb="54" eb="55">
      <t>カン</t>
    </rPh>
    <rPh sb="57" eb="58">
      <t>シラベ</t>
    </rPh>
    <rPh sb="60" eb="62">
      <t>ショトク</t>
    </rPh>
    <rPh sb="62" eb="64">
      <t>カイソウ</t>
    </rPh>
    <rPh sb="64" eb="65">
      <t>ベツ</t>
    </rPh>
    <rPh sb="66" eb="67">
      <t>カン</t>
    </rPh>
    <rPh sb="69" eb="70">
      <t>シラベ</t>
    </rPh>
    <rPh sb="71" eb="73">
      <t>コジン</t>
    </rPh>
    <rPh sb="73" eb="76">
      <t>ジギョウゼイ</t>
    </rPh>
    <rPh sb="77" eb="79">
      <t>ゲンメン</t>
    </rPh>
    <rPh sb="80" eb="81">
      <t>カン</t>
    </rPh>
    <rPh sb="83" eb="84">
      <t>シラベ</t>
    </rPh>
    <rPh sb="85" eb="88">
      <t>ショトクゼイ</t>
    </rPh>
    <rPh sb="89" eb="91">
      <t>ショトク</t>
    </rPh>
    <rPh sb="91" eb="93">
      <t>キンガク</t>
    </rPh>
    <rPh sb="94" eb="95">
      <t>コト</t>
    </rPh>
    <rPh sb="97" eb="99">
      <t>キンガク</t>
    </rPh>
    <rPh sb="100" eb="101">
      <t>カン</t>
    </rPh>
    <rPh sb="103" eb="104">
      <t>シラベ</t>
    </rPh>
    <rPh sb="105" eb="108">
      <t>ヒカゼイ</t>
    </rPh>
    <rPh sb="108" eb="110">
      <t>ジギョウ</t>
    </rPh>
    <rPh sb="111" eb="112">
      <t>カン</t>
    </rPh>
    <rPh sb="114" eb="115">
      <t>シラベ</t>
    </rPh>
    <rPh sb="116" eb="118">
      <t>シャカイ</t>
    </rPh>
    <rPh sb="118" eb="120">
      <t>ホケン</t>
    </rPh>
    <rPh sb="120" eb="122">
      <t>シンリョウ</t>
    </rPh>
    <rPh sb="122" eb="123">
      <t>トウ</t>
    </rPh>
    <rPh sb="124" eb="126">
      <t>ショトク</t>
    </rPh>
    <rPh sb="126" eb="127">
      <t>トウ</t>
    </rPh>
    <rPh sb="128" eb="129">
      <t>カン</t>
    </rPh>
    <rPh sb="131" eb="132">
      <t>シラベ</t>
    </rPh>
    <rPh sb="134" eb="136">
      <t>コウジョウ</t>
    </rPh>
    <rPh sb="136" eb="138">
      <t>ユウチ</t>
    </rPh>
    <rPh sb="138" eb="140">
      <t>ジョウケン</t>
    </rPh>
    <rPh sb="140" eb="141">
      <t>トウ</t>
    </rPh>
    <rPh sb="144" eb="147">
      <t>チホウゼイ</t>
    </rPh>
    <rPh sb="148" eb="150">
      <t>ゲンメン</t>
    </rPh>
    <rPh sb="150" eb="151">
      <t>ガク</t>
    </rPh>
    <rPh sb="152" eb="153">
      <t>カン</t>
    </rPh>
    <rPh sb="155" eb="156">
      <t>シラベ</t>
    </rPh>
    <rPh sb="157" eb="159">
      <t>コジン</t>
    </rPh>
    <rPh sb="160" eb="163">
      <t>ジギョウゼイ</t>
    </rPh>
    <rPh sb="164" eb="165">
      <t>カン</t>
    </rPh>
    <rPh sb="167" eb="168">
      <t>シラベ</t>
    </rPh>
    <rPh sb="169" eb="170">
      <t>ダイ</t>
    </rPh>
    <rPh sb="171" eb="172">
      <t>ヒョウ</t>
    </rPh>
    <rPh sb="173" eb="175">
      <t>コジン</t>
    </rPh>
    <rPh sb="176" eb="179">
      <t>ジギョウゼイ</t>
    </rPh>
    <rPh sb="183" eb="185">
      <t>ノウゼイ</t>
    </rPh>
    <rPh sb="185" eb="187">
      <t>ギム</t>
    </rPh>
    <rPh sb="187" eb="188">
      <t>シャ</t>
    </rPh>
    <rPh sb="188" eb="189">
      <t>スウ</t>
    </rPh>
    <rPh sb="189" eb="190">
      <t>トウ</t>
    </rPh>
    <rPh sb="191" eb="192">
      <t>カン</t>
    </rPh>
    <rPh sb="194" eb="195">
      <t>シラベ</t>
    </rPh>
    <rPh sb="196" eb="197">
      <t>ダイ</t>
    </rPh>
    <rPh sb="198" eb="199">
      <t>ヒョウ</t>
    </rPh>
    <rPh sb="200" eb="202">
      <t>フヒョウ</t>
    </rPh>
    <phoneticPr fontId="3"/>
  </si>
  <si>
    <t xml:space="preserve">非課税事業等、各業種の条件に対応した集計を行えること。
</t>
    <rPh sb="0" eb="3">
      <t>ヒカゼイ</t>
    </rPh>
    <rPh sb="3" eb="6">
      <t>ジギョウナド</t>
    </rPh>
    <rPh sb="7" eb="10">
      <t>カクギョウシュ</t>
    </rPh>
    <rPh sb="11" eb="13">
      <t>ジョウケン</t>
    </rPh>
    <rPh sb="14" eb="16">
      <t>タイオウ</t>
    </rPh>
    <rPh sb="18" eb="20">
      <t>シュウケイ</t>
    </rPh>
    <rPh sb="21" eb="22">
      <t>オコナ</t>
    </rPh>
    <phoneticPr fontId="4"/>
  </si>
  <si>
    <t xml:space="preserve">積算根拠の照会が可能であること。
</t>
    <rPh sb="0" eb="2">
      <t>セキサン</t>
    </rPh>
    <rPh sb="2" eb="4">
      <t>コンキョ</t>
    </rPh>
    <rPh sb="5" eb="7">
      <t>ショウカイ</t>
    </rPh>
    <rPh sb="8" eb="10">
      <t>カノウ</t>
    </rPh>
    <phoneticPr fontId="4"/>
  </si>
  <si>
    <t>交付税算定資料作成</t>
    <rPh sb="0" eb="3">
      <t>コウフゼイ</t>
    </rPh>
    <rPh sb="3" eb="5">
      <t>サンテイ</t>
    </rPh>
    <rPh sb="5" eb="7">
      <t>シリョウ</t>
    </rPh>
    <rPh sb="7" eb="9">
      <t>サクセイ</t>
    </rPh>
    <phoneticPr fontId="4"/>
  </si>
  <si>
    <t xml:space="preserve">各ファイルを参照し帳票出力を行う。
</t>
    <phoneticPr fontId="3"/>
  </si>
  <si>
    <t xml:space="preserve">個人事業税に関する調（附表　課税人員等の伸率に関する調）
</t>
    <rPh sb="0" eb="2">
      <t>コジン</t>
    </rPh>
    <rPh sb="2" eb="5">
      <t>ジギョウゼイ</t>
    </rPh>
    <rPh sb="6" eb="7">
      <t>カン</t>
    </rPh>
    <rPh sb="9" eb="10">
      <t>シラベ</t>
    </rPh>
    <rPh sb="11" eb="13">
      <t>フヒョウ</t>
    </rPh>
    <rPh sb="14" eb="16">
      <t>カゼイ</t>
    </rPh>
    <rPh sb="16" eb="18">
      <t>ジンイン</t>
    </rPh>
    <rPh sb="18" eb="19">
      <t>トウ</t>
    </rPh>
    <rPh sb="20" eb="21">
      <t>ノ</t>
    </rPh>
    <rPh sb="21" eb="22">
      <t>リツ</t>
    </rPh>
    <rPh sb="23" eb="24">
      <t>カン</t>
    </rPh>
    <rPh sb="26" eb="27">
      <t>シラベ</t>
    </rPh>
    <phoneticPr fontId="3"/>
  </si>
  <si>
    <t>納税通知書発行</t>
    <rPh sb="0" eb="2">
      <t>ノウゼイ</t>
    </rPh>
    <rPh sb="2" eb="5">
      <t>ツウチショ</t>
    </rPh>
    <rPh sb="5" eb="7">
      <t>ハッコウ</t>
    </rPh>
    <phoneticPr fontId="4"/>
  </si>
  <si>
    <t xml:space="preserve">画面より入力された情報より納税通知書を出力する。
</t>
    <rPh sb="0" eb="2">
      <t>ガメン</t>
    </rPh>
    <rPh sb="4" eb="6">
      <t>ニュウリョク</t>
    </rPh>
    <rPh sb="9" eb="11">
      <t>ジョウホウ</t>
    </rPh>
    <rPh sb="13" eb="15">
      <t>ノウゼイ</t>
    </rPh>
    <rPh sb="15" eb="18">
      <t>ツウチショ</t>
    </rPh>
    <rPh sb="19" eb="21">
      <t>シュツリョク</t>
    </rPh>
    <phoneticPr fontId="4"/>
  </si>
  <si>
    <t>納税通知書発行&lt;222&gt;</t>
    <rPh sb="0" eb="2">
      <t>ノウゼイ</t>
    </rPh>
    <rPh sb="2" eb="5">
      <t>ツウチショ</t>
    </rPh>
    <rPh sb="5" eb="7">
      <t>ハッコウ</t>
    </rPh>
    <phoneticPr fontId="3"/>
  </si>
  <si>
    <t>県税事務所／税務企画課・税収確保課</t>
    <phoneticPr fontId="3"/>
  </si>
  <si>
    <t>納税通知書</t>
    <rPh sb="0" eb="2">
      <t>ノウゼイ</t>
    </rPh>
    <rPh sb="2" eb="5">
      <t>ツウチショ</t>
    </rPh>
    <phoneticPr fontId="3"/>
  </si>
  <si>
    <t xml:space="preserve">【MPN】マルペイ納付番号採番した納付書データを作成する。
</t>
    <rPh sb="9" eb="11">
      <t>ノウフ</t>
    </rPh>
    <rPh sb="11" eb="13">
      <t>バンゴウ</t>
    </rPh>
    <rPh sb="13" eb="15">
      <t>サイバン</t>
    </rPh>
    <rPh sb="17" eb="20">
      <t>ノウフショ</t>
    </rPh>
    <rPh sb="24" eb="26">
      <t>サクセイ</t>
    </rPh>
    <phoneticPr fontId="3"/>
  </si>
  <si>
    <t xml:space="preserve">【コンビニ】納税通知書にバーコードを編集する。
</t>
    <rPh sb="6" eb="8">
      <t>ノウゼイ</t>
    </rPh>
    <rPh sb="8" eb="11">
      <t>ツウチショ</t>
    </rPh>
    <rPh sb="18" eb="20">
      <t>ヘンシュウ</t>
    </rPh>
    <phoneticPr fontId="3"/>
  </si>
  <si>
    <t xml:space="preserve">【共通納税】納税通知書にeL-QRコードを編集する。
</t>
    <rPh sb="1" eb="3">
      <t>キョウツウ</t>
    </rPh>
    <rPh sb="3" eb="5">
      <t>ノウゼイ</t>
    </rPh>
    <rPh sb="6" eb="8">
      <t>ノウゼイ</t>
    </rPh>
    <rPh sb="8" eb="11">
      <t>ツウチショ</t>
    </rPh>
    <rPh sb="21" eb="23">
      <t>ヘンシュウ</t>
    </rPh>
    <phoneticPr fontId="3"/>
  </si>
  <si>
    <t xml:space="preserve">相続人に対する納税通知書を作成できること。また複数の相続人がいた場合に税額を按分できること。作成後のデータを照会・修正できること。
</t>
    <rPh sb="0" eb="3">
      <t>ソウゾクニン</t>
    </rPh>
    <rPh sb="4" eb="5">
      <t>タイ</t>
    </rPh>
    <rPh sb="7" eb="12">
      <t>ノウゼイツウチショ</t>
    </rPh>
    <rPh sb="13" eb="15">
      <t>サクセイ</t>
    </rPh>
    <rPh sb="23" eb="25">
      <t>フクスウ</t>
    </rPh>
    <rPh sb="26" eb="29">
      <t>ソウゾクニン</t>
    </rPh>
    <rPh sb="32" eb="34">
      <t>バアイ</t>
    </rPh>
    <rPh sb="35" eb="37">
      <t>ゼイガク</t>
    </rPh>
    <rPh sb="38" eb="40">
      <t>アンブン</t>
    </rPh>
    <rPh sb="46" eb="49">
      <t>サクセイゴ</t>
    </rPh>
    <rPh sb="54" eb="56">
      <t>ショウカイ</t>
    </rPh>
    <rPh sb="57" eb="59">
      <t>シュウセイ</t>
    </rPh>
    <phoneticPr fontId="4"/>
  </si>
  <si>
    <t xml:space="preserve">相続人に対する納税通知書作成にあたり被相続人の納税者情報を引用できること。
</t>
    <rPh sb="12" eb="14">
      <t>サクセイ</t>
    </rPh>
    <rPh sb="18" eb="19">
      <t>ヒ</t>
    </rPh>
    <rPh sb="19" eb="21">
      <t>ソウゾク</t>
    </rPh>
    <rPh sb="21" eb="22">
      <t>ニン</t>
    </rPh>
    <rPh sb="23" eb="25">
      <t>ノウゼイ</t>
    </rPh>
    <rPh sb="25" eb="26">
      <t>シャ</t>
    </rPh>
    <rPh sb="26" eb="28">
      <t>ジョウホウ</t>
    </rPh>
    <rPh sb="29" eb="31">
      <t>インヨウ</t>
    </rPh>
    <phoneticPr fontId="4"/>
  </si>
  <si>
    <t xml:space="preserve">相続人に対する納税通知書作成にあたり複数の相続人がいた場合に税額を按分により自動計算・検算できること。
</t>
    <rPh sb="12" eb="14">
      <t>サクセイ</t>
    </rPh>
    <rPh sb="18" eb="20">
      <t>フクスウ</t>
    </rPh>
    <rPh sb="21" eb="24">
      <t>ソウゾクニン</t>
    </rPh>
    <rPh sb="27" eb="29">
      <t>バアイ</t>
    </rPh>
    <rPh sb="30" eb="32">
      <t>ゼイガク</t>
    </rPh>
    <rPh sb="33" eb="35">
      <t>アンブン</t>
    </rPh>
    <rPh sb="38" eb="40">
      <t>ジドウ</t>
    </rPh>
    <rPh sb="40" eb="42">
      <t>ケイサン</t>
    </rPh>
    <rPh sb="43" eb="45">
      <t>ケンザン</t>
    </rPh>
    <phoneticPr fontId="4"/>
  </si>
  <si>
    <t>運用</t>
    <rPh sb="0" eb="2">
      <t>ウンヨウ</t>
    </rPh>
    <phoneticPr fontId="4"/>
  </si>
  <si>
    <t>調定日設定</t>
    <rPh sb="0" eb="2">
      <t>チョウテイ</t>
    </rPh>
    <rPh sb="2" eb="3">
      <t>ビ</t>
    </rPh>
    <rPh sb="3" eb="5">
      <t>セッテイ</t>
    </rPh>
    <phoneticPr fontId="4"/>
  </si>
  <si>
    <t xml:space="preserve">当該年度の調定日の設定を行う。
</t>
    <rPh sb="0" eb="2">
      <t>トウガイ</t>
    </rPh>
    <rPh sb="2" eb="4">
      <t>ネンド</t>
    </rPh>
    <rPh sb="5" eb="7">
      <t>チョウテイ</t>
    </rPh>
    <rPh sb="7" eb="8">
      <t>ビ</t>
    </rPh>
    <rPh sb="9" eb="11">
      <t>セッテイ</t>
    </rPh>
    <rPh sb="12" eb="13">
      <t>オコナ</t>
    </rPh>
    <phoneticPr fontId="4"/>
  </si>
  <si>
    <t>調定日設定&lt;231&gt;</t>
    <rPh sb="0" eb="2">
      <t>チョウテイ</t>
    </rPh>
    <rPh sb="2" eb="3">
      <t>ビ</t>
    </rPh>
    <rPh sb="3" eb="5">
      <t>セッテイ</t>
    </rPh>
    <phoneticPr fontId="3"/>
  </si>
  <si>
    <t>1-4</t>
    <phoneticPr fontId="3"/>
  </si>
  <si>
    <t>法人二税</t>
    <phoneticPr fontId="3"/>
  </si>
  <si>
    <t xml:space="preserve">納税者情報の登録・変更を行う。同時に履歴情報を登録する。
</t>
    <rPh sb="0" eb="3">
      <t>ノウゼイシャ</t>
    </rPh>
    <rPh sb="3" eb="5">
      <t>ジョウホウ</t>
    </rPh>
    <rPh sb="6" eb="8">
      <t>トウロク</t>
    </rPh>
    <rPh sb="9" eb="11">
      <t>ヘンコウ</t>
    </rPh>
    <rPh sb="12" eb="13">
      <t>オコナ</t>
    </rPh>
    <rPh sb="15" eb="17">
      <t>ドウジ</t>
    </rPh>
    <rPh sb="18" eb="20">
      <t>リレキ</t>
    </rPh>
    <rPh sb="20" eb="22">
      <t>ジョウホウ</t>
    </rPh>
    <rPh sb="23" eb="25">
      <t>トウロク</t>
    </rPh>
    <phoneticPr fontId="4"/>
  </si>
  <si>
    <t>納税者登録&lt;311&gt;</t>
    <rPh sb="0" eb="3">
      <t>ノウゼイシャ</t>
    </rPh>
    <rPh sb="3" eb="5">
      <t>トウロク</t>
    </rPh>
    <phoneticPr fontId="3"/>
  </si>
  <si>
    <t xml:space="preserve">法人税に係る確定申告書の提出期限延長の処分等の届出通知書、同 伺書、法人に係る県民税・事業税の申告書の提出期限延長等の届出通知書、同 伺書
</t>
    <rPh sb="0" eb="2">
      <t>ホウジン</t>
    </rPh>
    <rPh sb="2" eb="3">
      <t>ゼイ</t>
    </rPh>
    <rPh sb="4" eb="5">
      <t>カカ</t>
    </rPh>
    <rPh sb="6" eb="8">
      <t>カクテイ</t>
    </rPh>
    <rPh sb="8" eb="10">
      <t>シンコク</t>
    </rPh>
    <rPh sb="10" eb="11">
      <t>ショ</t>
    </rPh>
    <rPh sb="12" eb="14">
      <t>テイシュツ</t>
    </rPh>
    <rPh sb="14" eb="16">
      <t>キゲン</t>
    </rPh>
    <rPh sb="16" eb="18">
      <t>エンチョウ</t>
    </rPh>
    <rPh sb="19" eb="21">
      <t>ショブン</t>
    </rPh>
    <rPh sb="21" eb="22">
      <t>トウ</t>
    </rPh>
    <rPh sb="23" eb="24">
      <t>トド</t>
    </rPh>
    <rPh sb="24" eb="25">
      <t>デ</t>
    </rPh>
    <rPh sb="25" eb="28">
      <t>ツウチショ</t>
    </rPh>
    <rPh sb="29" eb="30">
      <t>ドウ</t>
    </rPh>
    <rPh sb="31" eb="33">
      <t>ウカガイショ</t>
    </rPh>
    <rPh sb="39" eb="42">
      <t>ケンミンゼイ</t>
    </rPh>
    <rPh sb="43" eb="46">
      <t>ジギョウゼイ</t>
    </rPh>
    <rPh sb="57" eb="58">
      <t>トウ</t>
    </rPh>
    <rPh sb="65" eb="66">
      <t>ドウ</t>
    </rPh>
    <phoneticPr fontId="3"/>
  </si>
  <si>
    <t xml:space="preserve">県内本店分割法人で申告期限の延長の届出があった場合は、他府県及び県内市町村への通知書、通知書（伺い）を出力する。
</t>
    <rPh sb="0" eb="2">
      <t>ケンナイ</t>
    </rPh>
    <rPh sb="2" eb="4">
      <t>ホンテン</t>
    </rPh>
    <rPh sb="4" eb="6">
      <t>ブンカツ</t>
    </rPh>
    <rPh sb="6" eb="8">
      <t>ホウジン</t>
    </rPh>
    <rPh sb="9" eb="11">
      <t>シンコク</t>
    </rPh>
    <rPh sb="11" eb="13">
      <t>キゲン</t>
    </rPh>
    <rPh sb="14" eb="16">
      <t>エンチョウ</t>
    </rPh>
    <rPh sb="17" eb="18">
      <t>トド</t>
    </rPh>
    <rPh sb="18" eb="19">
      <t>デ</t>
    </rPh>
    <rPh sb="23" eb="25">
      <t>バアイ</t>
    </rPh>
    <rPh sb="27" eb="28">
      <t>タ</t>
    </rPh>
    <rPh sb="28" eb="30">
      <t>フケン</t>
    </rPh>
    <rPh sb="30" eb="31">
      <t>オヨ</t>
    </rPh>
    <rPh sb="32" eb="34">
      <t>ケンナイ</t>
    </rPh>
    <rPh sb="34" eb="37">
      <t>シチョウソン</t>
    </rPh>
    <rPh sb="39" eb="41">
      <t>ツウチ</t>
    </rPh>
    <rPh sb="41" eb="42">
      <t>ショ</t>
    </rPh>
    <rPh sb="43" eb="46">
      <t>ツウチショ</t>
    </rPh>
    <rPh sb="47" eb="48">
      <t>ウカガ</t>
    </rPh>
    <rPh sb="51" eb="52">
      <t>デ</t>
    </rPh>
    <rPh sb="52" eb="53">
      <t>リキ</t>
    </rPh>
    <phoneticPr fontId="4"/>
  </si>
  <si>
    <t xml:space="preserve">非分割法人で申告期限の延長の届出があった場合は、県内市町村に送付する通知書、通知書（伺い）を出力する。
</t>
    <rPh sb="0" eb="3">
      <t>ヒブンカツ</t>
    </rPh>
    <rPh sb="3" eb="5">
      <t>ホウジン</t>
    </rPh>
    <rPh sb="20" eb="22">
      <t>バアイ</t>
    </rPh>
    <rPh sb="24" eb="26">
      <t>ケンナイ</t>
    </rPh>
    <rPh sb="26" eb="29">
      <t>シチョウソン</t>
    </rPh>
    <rPh sb="30" eb="32">
      <t>ソウフ</t>
    </rPh>
    <rPh sb="34" eb="37">
      <t>ツウチショ</t>
    </rPh>
    <rPh sb="38" eb="41">
      <t>ツウチショ</t>
    </rPh>
    <rPh sb="42" eb="43">
      <t>ウカガ</t>
    </rPh>
    <rPh sb="46" eb="47">
      <t>デ</t>
    </rPh>
    <rPh sb="47" eb="48">
      <t>リキ</t>
    </rPh>
    <phoneticPr fontId="4"/>
  </si>
  <si>
    <t xml:space="preserve">宛名情報が存在しない場合、宛名情報の登録を行う。
</t>
    <rPh sb="0" eb="2">
      <t>アテナ</t>
    </rPh>
    <rPh sb="2" eb="4">
      <t>ジョウホウ</t>
    </rPh>
    <rPh sb="5" eb="7">
      <t>ソンザイ</t>
    </rPh>
    <rPh sb="10" eb="12">
      <t>バアイ</t>
    </rPh>
    <rPh sb="13" eb="15">
      <t>アテナ</t>
    </rPh>
    <rPh sb="15" eb="17">
      <t>ジョウホウ</t>
    </rPh>
    <rPh sb="18" eb="20">
      <t>トウロク</t>
    </rPh>
    <rPh sb="21" eb="22">
      <t>オコナ</t>
    </rPh>
    <phoneticPr fontId="4"/>
  </si>
  <si>
    <t xml:space="preserve">納税者の登録時に法令で定める事業区分を選択できること。（現行システムでは事業税4号（特定ガス供給業）や鉄道事業等に対応できていない。）
</t>
    <rPh sb="8" eb="10">
      <t>ホウレイ</t>
    </rPh>
    <rPh sb="55" eb="56">
      <t>トウ</t>
    </rPh>
    <phoneticPr fontId="3"/>
  </si>
  <si>
    <t xml:space="preserve">通算親法人の情報について、総合税システムで既に登録がある法人についても親法人の情報（法人名、決算期等）を手入力しているため、登録済み情報を検索・選択する等により入力できること。
</t>
    <phoneticPr fontId="3"/>
  </si>
  <si>
    <t xml:space="preserve">課税情報（商号、所在地）を変更した際に「あて名」情報を自動更新できること。現行システムではあて名番号を別画面で手入力、検索して修正しているため、当該画面による変更登録と連動させ、自動で修正されると手間が省ける。
</t>
    <rPh sb="0" eb="2">
      <t>カゼイ</t>
    </rPh>
    <phoneticPr fontId="3"/>
  </si>
  <si>
    <t xml:space="preserve">備考欄は全角、半角両方を入力可能とする。（現行システムでは全角入力しか許容されていない）備考欄の文字数制限について、事業年度ごとに備考欄を設けるなど、十分な文字数を確保する。
</t>
    <phoneticPr fontId="3"/>
  </si>
  <si>
    <t xml:space="preserve">法人の住所変更時、過去住所が履歴として保存されること。
</t>
    <phoneticPr fontId="3"/>
  </si>
  <si>
    <t xml:space="preserve">国税（税務署）の法源番号が廃止されることもあり、法人課税データにて法人番号を必須項目とし、全ての画面で法人番号（１３桁）を保有すること。
</t>
    <phoneticPr fontId="3"/>
  </si>
  <si>
    <t xml:space="preserve">法人名称にドット“.”を含められること。
</t>
    <phoneticPr fontId="3"/>
  </si>
  <si>
    <t xml:space="preserve">法人事業税と法人県民税は、それぞれ個別に申告期限の管理と延長の登録ができること。
</t>
    <phoneticPr fontId="3"/>
  </si>
  <si>
    <t xml:space="preserve">「申告書の提出期限延長等の届出通知書」出力時に、通知書に記載された営業所の記入や延長の根拠法令に〇印が印字されること。
</t>
    <phoneticPr fontId="3"/>
  </si>
  <si>
    <t xml:space="preserve">通知書に「中間申告の要否」の項目を設け、設定・出力可能とする。
</t>
    <phoneticPr fontId="3"/>
  </si>
  <si>
    <t xml:space="preserve">他県通知の修正是認が税務官署の処理区分に入らず、備考に記されているため、他の都道府県と同様に箇所に表示できること。
</t>
    <phoneticPr fontId="3"/>
  </si>
  <si>
    <t xml:space="preserve">他県通知に国税申告日が表示されないため、他の都道府県と同様に表示できること。
</t>
    <phoneticPr fontId="3"/>
  </si>
  <si>
    <t xml:space="preserve">他県通知、市町通知ともに、外税の税額控除超過額相当額の加算額の総額等が出力されず、手書きしているため、表示できること。
</t>
    <phoneticPr fontId="3"/>
  </si>
  <si>
    <t xml:space="preserve">「法人区分」、「延長月数」を法人県民税、法人事業税別に登録できること。
（税目間で区分が異なるケースがあるが、現行システムでは法人二税として一括で管理されている。）
</t>
    <phoneticPr fontId="3"/>
  </si>
  <si>
    <t xml:space="preserve">「非中小法人等」、「設置日（法人が新規に設置した日なのか他県本店法人が三重県へ初めて支店を設置したのかを区別したもの）」を登録できること。
（現行システムでは大法人・中小法人の区別を管理していない。また、県内に本支店を設立した日は管理しているが、県外本店法人の設立日は管理していない。）
</t>
    <phoneticPr fontId="3"/>
  </si>
  <si>
    <t>新設廃止法人一覧表作成</t>
    <rPh sb="0" eb="2">
      <t>シンセツ</t>
    </rPh>
    <rPh sb="2" eb="4">
      <t>ハイシ</t>
    </rPh>
    <rPh sb="4" eb="6">
      <t>ホウジン</t>
    </rPh>
    <rPh sb="6" eb="8">
      <t>イチラン</t>
    </rPh>
    <rPh sb="8" eb="9">
      <t>ヒョウ</t>
    </rPh>
    <rPh sb="9" eb="11">
      <t>サクセイ</t>
    </rPh>
    <phoneticPr fontId="4"/>
  </si>
  <si>
    <t>マスタファイルを検索し前月入力に係る新設・廃止法人の一覧表を出力する。</t>
    <rPh sb="8" eb="10">
      <t>ケンサク</t>
    </rPh>
    <rPh sb="11" eb="13">
      <t>ゼンゲツ</t>
    </rPh>
    <rPh sb="13" eb="15">
      <t>ニュウリョク</t>
    </rPh>
    <rPh sb="16" eb="17">
      <t>カカ</t>
    </rPh>
    <rPh sb="18" eb="20">
      <t>シンセツ</t>
    </rPh>
    <rPh sb="21" eb="23">
      <t>ハイシ</t>
    </rPh>
    <rPh sb="23" eb="25">
      <t>ホウジン</t>
    </rPh>
    <rPh sb="26" eb="28">
      <t>イチラン</t>
    </rPh>
    <rPh sb="28" eb="29">
      <t>ヒョウ</t>
    </rPh>
    <rPh sb="30" eb="31">
      <t>デ</t>
    </rPh>
    <rPh sb="31" eb="32">
      <t>リキ</t>
    </rPh>
    <phoneticPr fontId="4"/>
  </si>
  <si>
    <t xml:space="preserve">新設法人一覧表、廃止法人一覧表
</t>
    <rPh sb="0" eb="2">
      <t>シンセツ</t>
    </rPh>
    <rPh sb="2" eb="4">
      <t>ホウジン</t>
    </rPh>
    <rPh sb="4" eb="7">
      <t>イチランヒョウ</t>
    </rPh>
    <rPh sb="8" eb="10">
      <t>ハイシ</t>
    </rPh>
    <rPh sb="10" eb="12">
      <t>ホウジン</t>
    </rPh>
    <rPh sb="12" eb="15">
      <t>イチランヒョウ</t>
    </rPh>
    <phoneticPr fontId="3"/>
  </si>
  <si>
    <t>仮除却法人一覧表作成</t>
    <rPh sb="0" eb="1">
      <t>カリ</t>
    </rPh>
    <rPh sb="1" eb="3">
      <t>ジョキャク</t>
    </rPh>
    <rPh sb="3" eb="5">
      <t>ホウジン</t>
    </rPh>
    <rPh sb="5" eb="8">
      <t>イチランヒョウ</t>
    </rPh>
    <rPh sb="8" eb="10">
      <t>サクセイ</t>
    </rPh>
    <phoneticPr fontId="4"/>
  </si>
  <si>
    <t>年2回</t>
    <rPh sb="0" eb="1">
      <t>ネン</t>
    </rPh>
    <rPh sb="2" eb="3">
      <t>カイ</t>
    </rPh>
    <phoneticPr fontId="3"/>
  </si>
  <si>
    <t>仮除却法人一覧表</t>
    <rPh sb="0" eb="1">
      <t>カリ</t>
    </rPh>
    <rPh sb="1" eb="3">
      <t>ジョキャク</t>
    </rPh>
    <rPh sb="3" eb="5">
      <t>ホウジン</t>
    </rPh>
    <rPh sb="5" eb="8">
      <t>イチランヒョウ</t>
    </rPh>
    <phoneticPr fontId="3"/>
  </si>
  <si>
    <t xml:space="preserve">作成時期について職員が設定可能であること、または随時作成できること。（現行は、年2回4月、10月に作成している。）
</t>
    <phoneticPr fontId="3"/>
  </si>
  <si>
    <t>共通番号リスト取込</t>
    <rPh sb="0" eb="2">
      <t>キョウツウ</t>
    </rPh>
    <rPh sb="2" eb="4">
      <t>バンゴウ</t>
    </rPh>
    <rPh sb="7" eb="9">
      <t>トリコミ</t>
    </rPh>
    <phoneticPr fontId="4"/>
  </si>
  <si>
    <t>毎月、国税局から提供を受ける法人税データより法人番号を取得し、登録を行う。</t>
    <rPh sb="0" eb="2">
      <t>マイツキ</t>
    </rPh>
    <rPh sb="3" eb="5">
      <t>コクゼイ</t>
    </rPh>
    <rPh sb="5" eb="6">
      <t>キョク</t>
    </rPh>
    <rPh sb="8" eb="10">
      <t>テイキョウ</t>
    </rPh>
    <rPh sb="11" eb="12">
      <t>ウ</t>
    </rPh>
    <rPh sb="14" eb="16">
      <t>ホウジン</t>
    </rPh>
    <rPh sb="16" eb="17">
      <t>ゼイ</t>
    </rPh>
    <rPh sb="22" eb="24">
      <t>ホウジン</t>
    </rPh>
    <rPh sb="24" eb="26">
      <t>バンゴウ</t>
    </rPh>
    <rPh sb="27" eb="29">
      <t>シュトク</t>
    </rPh>
    <rPh sb="31" eb="33">
      <t>トウロク</t>
    </rPh>
    <rPh sb="34" eb="35">
      <t>オコナ</t>
    </rPh>
    <phoneticPr fontId="4"/>
  </si>
  <si>
    <t xml:space="preserve">法人番号付加リスト、法人番号未付加リスト
</t>
    <rPh sb="0" eb="2">
      <t>ホウジン</t>
    </rPh>
    <rPh sb="2" eb="4">
      <t>バンゴウ</t>
    </rPh>
    <rPh sb="4" eb="6">
      <t>フカ</t>
    </rPh>
    <rPh sb="10" eb="12">
      <t>ホウジン</t>
    </rPh>
    <rPh sb="12" eb="14">
      <t>バンゴウ</t>
    </rPh>
    <rPh sb="14" eb="15">
      <t>ミ</t>
    </rPh>
    <rPh sb="15" eb="17">
      <t>フカ</t>
    </rPh>
    <phoneticPr fontId="3"/>
  </si>
  <si>
    <t>法人の開始、廃止、変更申告書入力</t>
    <rPh sb="0" eb="2">
      <t>ホウジン</t>
    </rPh>
    <rPh sb="3" eb="5">
      <t>カイシ</t>
    </rPh>
    <rPh sb="11" eb="14">
      <t>シンコクショ</t>
    </rPh>
    <rPh sb="14" eb="16">
      <t>ニュウリョク</t>
    </rPh>
    <phoneticPr fontId="4"/>
  </si>
  <si>
    <t xml:space="preserve">eLTAX/紙媒体による法人の開始、廃止、変更申告書の入力を行う。
</t>
    <rPh sb="6" eb="9">
      <t>カミバイタイ</t>
    </rPh>
    <rPh sb="23" eb="26">
      <t>シンコクショ</t>
    </rPh>
    <rPh sb="27" eb="29">
      <t>ニュウリョク</t>
    </rPh>
    <rPh sb="30" eb="31">
      <t>オコナ</t>
    </rPh>
    <phoneticPr fontId="4"/>
  </si>
  <si>
    <t xml:space="preserve">eLTAXによる電子申告は総合税システムへ自動取込できること。また、その申告データは保存できること。
</t>
    <phoneticPr fontId="3"/>
  </si>
  <si>
    <t xml:space="preserve">紙媒体の申告書OCRやRPAにより総合税システムへ自動取込できること。
（現行業務では、電子申告は紙出力のうえ手入力により総合税システムに取り込んでいる。申告書（紙媒体）は5年間保存する運用となっている。）
</t>
    <phoneticPr fontId="3"/>
  </si>
  <si>
    <t>前月分開始・廃止・変更申告リストの作成</t>
    <rPh sb="0" eb="3">
      <t>ゼンゲツブン</t>
    </rPh>
    <rPh sb="3" eb="5">
      <t>カイシ</t>
    </rPh>
    <rPh sb="11" eb="13">
      <t>シンコク</t>
    </rPh>
    <rPh sb="17" eb="19">
      <t>サクセイ</t>
    </rPh>
    <phoneticPr fontId="4"/>
  </si>
  <si>
    <t xml:space="preserve">毎月1回、前月に入力した「開始、廃止、変更届」の「法人名」と「届け出の内容（例：設置、代表者・所在地変更、解散・清算結了等）」の一覧表を作成する。
現行業務ではこの一覧表をExcelで作成しているため、システムに統合することで業務効率化に寄与する。
作成した一覧表は、届け出の原本の有無を確認するために利用する。また、１ヶ月分の届け出原本に一覧表を添付し、上司の決裁を受けている。
</t>
    <rPh sb="64" eb="67">
      <t>イチランヒョウ</t>
    </rPh>
    <rPh sb="68" eb="70">
      <t>サクセイ</t>
    </rPh>
    <rPh sb="74" eb="78">
      <t>ゲンコウギョウム</t>
    </rPh>
    <rPh sb="82" eb="84">
      <t>イチラン</t>
    </rPh>
    <rPh sb="84" eb="85">
      <t>ヒョウ</t>
    </rPh>
    <rPh sb="92" eb="94">
      <t>サクセイ</t>
    </rPh>
    <rPh sb="106" eb="108">
      <t>トウゴウ</t>
    </rPh>
    <rPh sb="113" eb="118">
      <t>ギョウムコウリツカ</t>
    </rPh>
    <rPh sb="119" eb="121">
      <t>キヨ</t>
    </rPh>
    <rPh sb="125" eb="127">
      <t>サクセイ</t>
    </rPh>
    <rPh sb="131" eb="132">
      <t>ヒョウ</t>
    </rPh>
    <rPh sb="151" eb="153">
      <t>リヨウ</t>
    </rPh>
    <rPh sb="172" eb="173">
      <t>ヒョウ</t>
    </rPh>
    <phoneticPr fontId="4"/>
  </si>
  <si>
    <t>申告書プレプリント</t>
    <rPh sb="0" eb="3">
      <t>シンコクショ</t>
    </rPh>
    <phoneticPr fontId="4"/>
  </si>
  <si>
    <t>申告書作成</t>
    <rPh sb="0" eb="3">
      <t>シンコクショ</t>
    </rPh>
    <rPh sb="3" eb="5">
      <t>サクセイ</t>
    </rPh>
    <phoneticPr fontId="4"/>
  </si>
  <si>
    <t xml:space="preserve">マスタファイルを検索し当該申告書作成条件による法人の申告書を出力する。
</t>
    <rPh sb="8" eb="10">
      <t>ケンサク</t>
    </rPh>
    <rPh sb="11" eb="13">
      <t>トウガイ</t>
    </rPh>
    <rPh sb="13" eb="16">
      <t>シンコクショ</t>
    </rPh>
    <rPh sb="16" eb="18">
      <t>サクセイ</t>
    </rPh>
    <rPh sb="18" eb="20">
      <t>ジョウケン</t>
    </rPh>
    <rPh sb="23" eb="25">
      <t>ホウジン</t>
    </rPh>
    <rPh sb="26" eb="29">
      <t>シンコクショ</t>
    </rPh>
    <rPh sb="30" eb="31">
      <t>デ</t>
    </rPh>
    <rPh sb="31" eb="32">
      <t>リキ</t>
    </rPh>
    <phoneticPr fontId="4"/>
  </si>
  <si>
    <t xml:space="preserve">確定申告書（省令第６号様式）、中間申告書（省令第６号様式）、予定申告書（省令第７号様式）、清算年度申告書（省令第８号様式）、利子割明細書（省令第９号の２様式）、均等割申告書（省令第１１号様式）、納付書（３枚複写）、申告書発送一覧表
</t>
    <rPh sb="0" eb="2">
      <t>カクテイ</t>
    </rPh>
    <rPh sb="2" eb="4">
      <t>シンコク</t>
    </rPh>
    <rPh sb="4" eb="5">
      <t>ショ</t>
    </rPh>
    <rPh sb="6" eb="8">
      <t>ショウレイ</t>
    </rPh>
    <rPh sb="8" eb="9">
      <t>ダイ</t>
    </rPh>
    <rPh sb="10" eb="11">
      <t>ゴウ</t>
    </rPh>
    <rPh sb="11" eb="13">
      <t>ヨウシキ</t>
    </rPh>
    <rPh sb="15" eb="17">
      <t>チュウカン</t>
    </rPh>
    <rPh sb="17" eb="19">
      <t>シンコク</t>
    </rPh>
    <rPh sb="19" eb="20">
      <t>ショ</t>
    </rPh>
    <rPh sb="21" eb="23">
      <t>ヨテイ</t>
    </rPh>
    <rPh sb="23" eb="25">
      <t>シンコク</t>
    </rPh>
    <rPh sb="25" eb="26">
      <t>ショ</t>
    </rPh>
    <rPh sb="36" eb="38">
      <t>ショウレイ</t>
    </rPh>
    <rPh sb="38" eb="39">
      <t>ダイ</t>
    </rPh>
    <rPh sb="40" eb="41">
      <t>ゴウ</t>
    </rPh>
    <rPh sb="41" eb="43">
      <t>ヨウシキ</t>
    </rPh>
    <rPh sb="45" eb="47">
      <t>セイサン</t>
    </rPh>
    <rPh sb="47" eb="49">
      <t>ネンド</t>
    </rPh>
    <rPh sb="49" eb="51">
      <t>シンコク</t>
    </rPh>
    <rPh sb="51" eb="52">
      <t>ショ</t>
    </rPh>
    <rPh sb="53" eb="55">
      <t>ショウレイ</t>
    </rPh>
    <rPh sb="55" eb="56">
      <t>ダイ</t>
    </rPh>
    <rPh sb="57" eb="58">
      <t>ゴウ</t>
    </rPh>
    <rPh sb="58" eb="60">
      <t>ヨウシキ</t>
    </rPh>
    <rPh sb="62" eb="64">
      <t>リシ</t>
    </rPh>
    <rPh sb="64" eb="65">
      <t>ワリ</t>
    </rPh>
    <rPh sb="65" eb="68">
      <t>メイサイショ</t>
    </rPh>
    <rPh sb="69" eb="71">
      <t>ショウレイ</t>
    </rPh>
    <rPh sb="71" eb="72">
      <t>ダイ</t>
    </rPh>
    <rPh sb="73" eb="74">
      <t>ゴウ</t>
    </rPh>
    <rPh sb="76" eb="78">
      <t>ヨウシキ</t>
    </rPh>
    <rPh sb="80" eb="83">
      <t>キントウワリ</t>
    </rPh>
    <rPh sb="83" eb="86">
      <t>シンコクショ</t>
    </rPh>
    <rPh sb="87" eb="89">
      <t>ショウレイ</t>
    </rPh>
    <rPh sb="89" eb="90">
      <t>ダイ</t>
    </rPh>
    <rPh sb="92" eb="93">
      <t>ゴウ</t>
    </rPh>
    <rPh sb="93" eb="95">
      <t>ヨウシキ</t>
    </rPh>
    <rPh sb="97" eb="100">
      <t>ノウフショ</t>
    </rPh>
    <rPh sb="102" eb="103">
      <t>マイ</t>
    </rPh>
    <rPh sb="103" eb="105">
      <t>フクシャ</t>
    </rPh>
    <rPh sb="107" eb="110">
      <t>シンコクショ</t>
    </rPh>
    <rPh sb="110" eb="112">
      <t>ハッソウ</t>
    </rPh>
    <rPh sb="112" eb="115">
      <t>イチランヒョウ</t>
    </rPh>
    <phoneticPr fontId="3"/>
  </si>
  <si>
    <t>（SE作業により専用プリンタで印刷）</t>
    <rPh sb="3" eb="5">
      <t>サギョウ</t>
    </rPh>
    <rPh sb="8" eb="10">
      <t>センヨウ</t>
    </rPh>
    <rPh sb="15" eb="17">
      <t>インサツ</t>
    </rPh>
    <phoneticPr fontId="3"/>
  </si>
  <si>
    <t xml:space="preserve">外形標準課税用新様式に対応させる。
</t>
    <rPh sb="0" eb="2">
      <t>ガイケイ</t>
    </rPh>
    <rPh sb="2" eb="4">
      <t>ヒョウジュン</t>
    </rPh>
    <rPh sb="4" eb="6">
      <t>カゼイ</t>
    </rPh>
    <rPh sb="6" eb="7">
      <t>ヨウ</t>
    </rPh>
    <rPh sb="7" eb="10">
      <t>シンヨウシキ</t>
    </rPh>
    <rPh sb="11" eb="13">
      <t>タイオウ</t>
    </rPh>
    <phoneticPr fontId="4"/>
  </si>
  <si>
    <t xml:space="preserve">申告書発送一覧表に外形標準対象法人の場合、「外形」であるマークを印字する。
</t>
    <rPh sb="0" eb="2">
      <t>シンコク</t>
    </rPh>
    <rPh sb="2" eb="3">
      <t>ショ</t>
    </rPh>
    <rPh sb="3" eb="5">
      <t>ハッソウ</t>
    </rPh>
    <rPh sb="5" eb="7">
      <t>イチラン</t>
    </rPh>
    <rPh sb="7" eb="8">
      <t>ヒョウ</t>
    </rPh>
    <rPh sb="9" eb="11">
      <t>ガイケイ</t>
    </rPh>
    <rPh sb="11" eb="13">
      <t>ヒョウジュン</t>
    </rPh>
    <rPh sb="13" eb="15">
      <t>タイショウ</t>
    </rPh>
    <rPh sb="15" eb="17">
      <t>ホウジン</t>
    </rPh>
    <rPh sb="18" eb="20">
      <t>バアイ</t>
    </rPh>
    <rPh sb="22" eb="23">
      <t>ガイ</t>
    </rPh>
    <rPh sb="23" eb="24">
      <t>ケイ</t>
    </rPh>
    <rPh sb="32" eb="34">
      <t>インジ</t>
    </rPh>
    <phoneticPr fontId="4"/>
  </si>
  <si>
    <t>　　</t>
  </si>
  <si>
    <t xml:space="preserve">みえ森と緑の県民税導入に伴う、均等割超過課税に対応できること。
</t>
    <rPh sb="2" eb="3">
      <t>モリ</t>
    </rPh>
    <rPh sb="4" eb="5">
      <t>ミドリ</t>
    </rPh>
    <rPh sb="6" eb="9">
      <t>ケンミンゼイ</t>
    </rPh>
    <rPh sb="9" eb="11">
      <t>ドウニュウ</t>
    </rPh>
    <rPh sb="12" eb="13">
      <t>トモナ</t>
    </rPh>
    <rPh sb="15" eb="18">
      <t>キントウワリ</t>
    </rPh>
    <rPh sb="18" eb="20">
      <t>チョウカ</t>
    </rPh>
    <rPh sb="20" eb="22">
      <t>カゼイ</t>
    </rPh>
    <rPh sb="23" eb="25">
      <t>タイオウ</t>
    </rPh>
    <phoneticPr fontId="4"/>
  </si>
  <si>
    <t>申告書作成（窓口用）</t>
    <rPh sb="0" eb="3">
      <t>シンコクショ</t>
    </rPh>
    <rPh sb="3" eb="5">
      <t>サクセイ</t>
    </rPh>
    <rPh sb="6" eb="9">
      <t>マドグチヨウ</t>
    </rPh>
    <phoneticPr fontId="4"/>
  </si>
  <si>
    <t>税務企画課・税収確保課からの申告書作成（窓口用）画面の指示により窓口用の申告書、納付書を出力する。</t>
    <rPh sb="14" eb="17">
      <t>シンコクショ</t>
    </rPh>
    <rPh sb="17" eb="19">
      <t>サクセイ</t>
    </rPh>
    <rPh sb="20" eb="23">
      <t>マドグチヨウ</t>
    </rPh>
    <rPh sb="24" eb="26">
      <t>ガメン</t>
    </rPh>
    <rPh sb="27" eb="29">
      <t>シジ</t>
    </rPh>
    <rPh sb="32" eb="35">
      <t>マドグチヨウ</t>
    </rPh>
    <rPh sb="36" eb="39">
      <t>シンコクショ</t>
    </rPh>
    <rPh sb="40" eb="43">
      <t>ノウフショ</t>
    </rPh>
    <rPh sb="44" eb="45">
      <t>デ</t>
    </rPh>
    <rPh sb="45" eb="46">
      <t>リキ</t>
    </rPh>
    <phoneticPr fontId="4"/>
  </si>
  <si>
    <t>申告書作成（窓口用）&lt;341&gt;</t>
    <rPh sb="0" eb="2">
      <t>シンコク</t>
    </rPh>
    <rPh sb="2" eb="3">
      <t>ショ</t>
    </rPh>
    <rPh sb="3" eb="5">
      <t>サクセイ</t>
    </rPh>
    <rPh sb="6" eb="9">
      <t>マドグチヨウ</t>
    </rPh>
    <phoneticPr fontId="3"/>
  </si>
  <si>
    <t xml:space="preserve">確定申告書（省令第６号様式）、中間申告書（省令第６号様式）、予定申告書（省令第７号様式）、清算年度申告書（省令第８号様式）、納付書（３枚複写）
</t>
    <rPh sb="0" eb="2">
      <t>カクテイ</t>
    </rPh>
    <rPh sb="2" eb="4">
      <t>シンコク</t>
    </rPh>
    <rPh sb="4" eb="5">
      <t>ショ</t>
    </rPh>
    <rPh sb="6" eb="8">
      <t>ショウレイ</t>
    </rPh>
    <rPh sb="8" eb="9">
      <t>ダイ</t>
    </rPh>
    <rPh sb="10" eb="11">
      <t>ゴウ</t>
    </rPh>
    <rPh sb="11" eb="13">
      <t>ヨウシキ</t>
    </rPh>
    <rPh sb="15" eb="17">
      <t>チュウカン</t>
    </rPh>
    <rPh sb="17" eb="19">
      <t>シンコク</t>
    </rPh>
    <rPh sb="19" eb="20">
      <t>ショ</t>
    </rPh>
    <rPh sb="21" eb="23">
      <t>ヨテイ</t>
    </rPh>
    <rPh sb="23" eb="25">
      <t>シンコク</t>
    </rPh>
    <rPh sb="25" eb="26">
      <t>ショ</t>
    </rPh>
    <rPh sb="36" eb="38">
      <t>ショウレイ</t>
    </rPh>
    <rPh sb="38" eb="39">
      <t>ダイ</t>
    </rPh>
    <rPh sb="40" eb="41">
      <t>ゴウ</t>
    </rPh>
    <rPh sb="41" eb="43">
      <t>ヨウシキ</t>
    </rPh>
    <rPh sb="45" eb="47">
      <t>セイサン</t>
    </rPh>
    <rPh sb="47" eb="49">
      <t>ネンド</t>
    </rPh>
    <rPh sb="49" eb="51">
      <t>シンコク</t>
    </rPh>
    <rPh sb="51" eb="52">
      <t>ショ</t>
    </rPh>
    <rPh sb="53" eb="55">
      <t>ショウレイ</t>
    </rPh>
    <rPh sb="55" eb="56">
      <t>ダイ</t>
    </rPh>
    <rPh sb="57" eb="58">
      <t>ゴウ</t>
    </rPh>
    <rPh sb="58" eb="60">
      <t>ヨウシキ</t>
    </rPh>
    <rPh sb="62" eb="65">
      <t>ノウフショ</t>
    </rPh>
    <rPh sb="67" eb="68">
      <t>マイ</t>
    </rPh>
    <rPh sb="68" eb="70">
      <t>フクシャ</t>
    </rPh>
    <phoneticPr fontId="3"/>
  </si>
  <si>
    <t>（SE作業により専用プリンタで印刷）</t>
    <phoneticPr fontId="3"/>
  </si>
  <si>
    <t>法人申告書発送一覧の作成</t>
    <phoneticPr fontId="3"/>
  </si>
  <si>
    <t xml:space="preserve">現行業務ではExcelにて、毎月１回（調定処理後）、電算班にて申告書を発送する法人を抽出した「法人申告書発送一覧」を作成し、事務所へ配布している。
毎月、法人へ申告書を送付しているが、対象法人は、主なものが国税（税務署）と一致している。そのため、毎月、税務署へ赴き、国税（税務署）の申告書発送名簿と法人申告書発送一覧を突合することにより、県税から申告書を送付する対象法人を確認している。署のリストにあうように並び替えて突合リストを作成している。
業務効率化のため、総合税システムにて国税（税務署）の申告書発送名簿電子データの取り込みができること。
</t>
    <phoneticPr fontId="4"/>
  </si>
  <si>
    <t xml:space="preserve">法人申告書発送一覧を作成できること。
</t>
    <phoneticPr fontId="3"/>
  </si>
  <si>
    <t xml:space="preserve">上記2つの一覧の突合リストを作成できること。
</t>
    <phoneticPr fontId="3"/>
  </si>
  <si>
    <t>中間申告書発送先リストの取り込み</t>
    <phoneticPr fontId="3"/>
  </si>
  <si>
    <t xml:space="preserve">毎月、税務署へ赴き、国税（税務署）が中間申告の義務有りとしている対象法人の一覧を閲覧の上、県の中間申告書を法人へ送付している。中間申告書発送先リストを総合税システムに取り込み、そのデータを基に中間申告書を自動作成できること。
</t>
    <phoneticPr fontId="3"/>
  </si>
  <si>
    <t>申告書入力</t>
    <rPh sb="0" eb="3">
      <t>シンコクショ</t>
    </rPh>
    <rPh sb="3" eb="5">
      <t>ニュウリョク</t>
    </rPh>
    <phoneticPr fontId="4"/>
  </si>
  <si>
    <t>一般申告入力</t>
    <rPh sb="0" eb="2">
      <t>イッパン</t>
    </rPh>
    <rPh sb="2" eb="4">
      <t>シンコク</t>
    </rPh>
    <rPh sb="4" eb="6">
      <t>ニュウリョク</t>
    </rPh>
    <phoneticPr fontId="4"/>
  </si>
  <si>
    <t xml:space="preserve">申告書の登録・変更・削除を行なう。
</t>
    <rPh sb="0" eb="3">
      <t>シンコクショ</t>
    </rPh>
    <rPh sb="4" eb="6">
      <t>トウロク</t>
    </rPh>
    <rPh sb="7" eb="9">
      <t>ヘンコウ</t>
    </rPh>
    <rPh sb="10" eb="12">
      <t>サクジョ</t>
    </rPh>
    <rPh sb="13" eb="14">
      <t>オコナ</t>
    </rPh>
    <phoneticPr fontId="4"/>
  </si>
  <si>
    <t>一般申告入力&lt;333&gt;</t>
    <rPh sb="0" eb="2">
      <t>イッパン</t>
    </rPh>
    <rPh sb="2" eb="4">
      <t>シンコク</t>
    </rPh>
    <rPh sb="4" eb="6">
      <t>ニュウリョク</t>
    </rPh>
    <phoneticPr fontId="3"/>
  </si>
  <si>
    <t xml:space="preserve">外形標準課税対象の場合、資本金額で判断し、外形項目のプロテクトを行なう。
</t>
    <rPh sb="0" eb="2">
      <t>ガイケイ</t>
    </rPh>
    <rPh sb="2" eb="4">
      <t>ヒョウジュン</t>
    </rPh>
    <rPh sb="4" eb="6">
      <t>カゼイ</t>
    </rPh>
    <rPh sb="6" eb="8">
      <t>タイショウ</t>
    </rPh>
    <rPh sb="9" eb="11">
      <t>バアイ</t>
    </rPh>
    <rPh sb="12" eb="15">
      <t>シホンキン</t>
    </rPh>
    <rPh sb="15" eb="16">
      <t>ガク</t>
    </rPh>
    <rPh sb="17" eb="19">
      <t>ハンダン</t>
    </rPh>
    <rPh sb="21" eb="23">
      <t>ガイケイ</t>
    </rPh>
    <rPh sb="23" eb="25">
      <t>コウモク</t>
    </rPh>
    <rPh sb="32" eb="33">
      <t>オコ</t>
    </rPh>
    <phoneticPr fontId="4"/>
  </si>
  <si>
    <t xml:space="preserve">申告総額と内訳明細の整合性チェックによるエラーデータを検知できる
</t>
    <phoneticPr fontId="3"/>
  </si>
  <si>
    <t xml:space="preserve">検知したエラーデータを修正できる
</t>
    <phoneticPr fontId="3"/>
  </si>
  <si>
    <t xml:space="preserve">修正を行った場合は修正履歴が記録できる
</t>
    <phoneticPr fontId="3"/>
  </si>
  <si>
    <t xml:space="preserve">修正履歴は追跡できる
</t>
    <phoneticPr fontId="3"/>
  </si>
  <si>
    <t xml:space="preserve">現行システムでは以下の申告が自動連携できておらず、手入力が発生しているため、自動で入力できると良い。社会福祉法人や学校法人の申告書（均等割０円）、外国税額控除額の総額および補正後の従業者数、控除対象翌期繰越額等、通算法人関係の控除額、通算法人県民税額課税標準額となる法人税額（円単位）
</t>
    <phoneticPr fontId="3"/>
  </si>
  <si>
    <t xml:space="preserve">現行システムでは予定・中間・確定など申告区分が異なる場合に、情報の一部が自動連携されず「繰り返し手入力」する負担がある。申告区分に関わらず、「自動転記」「前回申告データの継承」「参考値の自動反映」など、システムに登録されたデータより自動入力されること。また、現行システムでは社会福祉法人や学校法人の申告書（均等割０円）について自動連携できておらず、手入力が発生しているため、自動で入力できると良い。
</t>
    <phoneticPr fontId="3"/>
  </si>
  <si>
    <t xml:space="preserve">「資本金等の額」や「還付口座」について、申告入力において編集したデータが自動的に納税者マスタに反映されること。
</t>
    <phoneticPr fontId="3"/>
  </si>
  <si>
    <t xml:space="preserve">令和６年度の税制改正により、外形標準課税対象法人の要件が拡大したため、外形法人の判定条件についてその内容を反映できていること。
</t>
    <phoneticPr fontId="3"/>
  </si>
  <si>
    <t xml:space="preserve">事業区分に対応した一連の課税処理（申告書入力、調定処理、等）および他県通知等データ作成等が行えること。（現行システムでは事業税4号（特定ガス供給業）や鉄道事業等に対応できていない。）
</t>
    <rPh sb="5" eb="7">
      <t>タイオウ</t>
    </rPh>
    <rPh sb="33" eb="38">
      <t>タケンツウチトウ</t>
    </rPh>
    <rPh sb="79" eb="80">
      <t>トウ</t>
    </rPh>
    <phoneticPr fontId="3"/>
  </si>
  <si>
    <t>特別申告入力</t>
    <rPh sb="0" eb="2">
      <t>トクベツ</t>
    </rPh>
    <rPh sb="2" eb="4">
      <t>シンコク</t>
    </rPh>
    <rPh sb="4" eb="6">
      <t>ニュウリョク</t>
    </rPh>
    <phoneticPr fontId="4"/>
  </si>
  <si>
    <t xml:space="preserve">分割基準の端数処理等、一般申告入力ではチェックにより入力できない申告書の登録・変更・削除を行う。予定申告、みなす調定の入力を行うことができる。
</t>
    <rPh sb="0" eb="2">
      <t>ブンカツ</t>
    </rPh>
    <rPh sb="2" eb="4">
      <t>キジュン</t>
    </rPh>
    <rPh sb="5" eb="7">
      <t>ハスウ</t>
    </rPh>
    <rPh sb="7" eb="9">
      <t>ショリ</t>
    </rPh>
    <rPh sb="9" eb="10">
      <t>トウ</t>
    </rPh>
    <rPh sb="11" eb="13">
      <t>イッパン</t>
    </rPh>
    <rPh sb="13" eb="15">
      <t>シンコク</t>
    </rPh>
    <rPh sb="15" eb="17">
      <t>ニュウリョク</t>
    </rPh>
    <rPh sb="26" eb="28">
      <t>ニュウリョク</t>
    </rPh>
    <rPh sb="32" eb="35">
      <t>シンコクショ</t>
    </rPh>
    <rPh sb="36" eb="38">
      <t>トウロク</t>
    </rPh>
    <rPh sb="39" eb="41">
      <t>ヘンコウ</t>
    </rPh>
    <rPh sb="42" eb="44">
      <t>サクジョ</t>
    </rPh>
    <phoneticPr fontId="4"/>
  </si>
  <si>
    <t>特別申告入力&lt;322&gt;</t>
    <rPh sb="0" eb="2">
      <t>トクベツ</t>
    </rPh>
    <rPh sb="2" eb="4">
      <t>シンコク</t>
    </rPh>
    <rPh sb="4" eb="6">
      <t>ニュウリョク</t>
    </rPh>
    <phoneticPr fontId="3"/>
  </si>
  <si>
    <t xml:space="preserve"> </t>
  </si>
  <si>
    <t xml:space="preserve">同時に所得金額の計算情報・連結法人税額情報及び過去５年間の繰越控除の情報入力を行う。
</t>
    <rPh sb="0" eb="2">
      <t>ドウジ</t>
    </rPh>
    <rPh sb="3" eb="5">
      <t>ショトク</t>
    </rPh>
    <rPh sb="5" eb="7">
      <t>キンガク</t>
    </rPh>
    <rPh sb="8" eb="10">
      <t>ケイサン</t>
    </rPh>
    <rPh sb="10" eb="12">
      <t>ジョウホウ</t>
    </rPh>
    <rPh sb="13" eb="15">
      <t>レンケツ</t>
    </rPh>
    <rPh sb="15" eb="17">
      <t>ホウジン</t>
    </rPh>
    <rPh sb="17" eb="19">
      <t>ゼイガク</t>
    </rPh>
    <rPh sb="19" eb="21">
      <t>ジョウホウ</t>
    </rPh>
    <rPh sb="21" eb="22">
      <t>オヨ</t>
    </rPh>
    <rPh sb="23" eb="25">
      <t>カコ</t>
    </rPh>
    <rPh sb="25" eb="27">
      <t>５ネン</t>
    </rPh>
    <rPh sb="27" eb="28">
      <t>カン</t>
    </rPh>
    <rPh sb="29" eb="31">
      <t>クリコシ</t>
    </rPh>
    <rPh sb="31" eb="33">
      <t>コウジョ</t>
    </rPh>
    <rPh sb="34" eb="36">
      <t>ジョウホウ</t>
    </rPh>
    <rPh sb="36" eb="38">
      <t>ニュウリョク</t>
    </rPh>
    <rPh sb="39" eb="40">
      <t>オコナ</t>
    </rPh>
    <phoneticPr fontId="4"/>
  </si>
  <si>
    <t xml:space="preserve">外形標準課税の申告書の登録・変更・削除を行なうことができる。
</t>
    <phoneticPr fontId="3"/>
  </si>
  <si>
    <t xml:space="preserve">現行業務では合併、決算期変更があった際の中間（予定）、みなす申告の税額は、必要に応じて手計算で算定している。ヒューマンエラーの防止、業務効率化のため、中間（予定）、みなす申告の税額算定をシステムにより処理できること。
</t>
    <phoneticPr fontId="3"/>
  </si>
  <si>
    <t xml:space="preserve">税額の自動計算を行ったうえで、計算結果を編集して入力できること。
（現行システムでは、特殊なケースの申告に対して特別申告入力3-2-1により入力しているが、税額等が自由に入力できる反面、自動計算を行わないため手計算した金額を直接入力している。自由に入力でき、かつ必要に応じて自動計算を行う機能があること。）
（特殊なケースとは、事業税のみ中間申告義務がある法人の予定申告、事業税と県民税とで申告区分が異なる（予定／中間）申告、社会福祉法人や学校法人など県民税均等割が0円となる申告など。）
</t>
    <phoneticPr fontId="3"/>
  </si>
  <si>
    <t>分割基準入力（一般）</t>
    <rPh sb="0" eb="2">
      <t>ブンカツ</t>
    </rPh>
    <rPh sb="2" eb="4">
      <t>キジュン</t>
    </rPh>
    <rPh sb="4" eb="6">
      <t>ニュウリョク</t>
    </rPh>
    <rPh sb="7" eb="9">
      <t>イッパン</t>
    </rPh>
    <phoneticPr fontId="4"/>
  </si>
  <si>
    <t xml:space="preserve">県内本店分割法人、県外本店分割法人について分割明細の登録・変更・削除を行う。
</t>
    <rPh sb="0" eb="2">
      <t>ケンナイ</t>
    </rPh>
    <rPh sb="2" eb="4">
      <t>ホンテン</t>
    </rPh>
    <rPh sb="4" eb="6">
      <t>ブンカツ</t>
    </rPh>
    <rPh sb="6" eb="8">
      <t>ホウジン</t>
    </rPh>
    <rPh sb="9" eb="11">
      <t>ケンガイ</t>
    </rPh>
    <rPh sb="11" eb="13">
      <t>ホンテン</t>
    </rPh>
    <rPh sb="13" eb="15">
      <t>ブンカツ</t>
    </rPh>
    <rPh sb="15" eb="17">
      <t>ホウジン</t>
    </rPh>
    <rPh sb="21" eb="23">
      <t>ブンカツ</t>
    </rPh>
    <rPh sb="23" eb="25">
      <t>メイサイ</t>
    </rPh>
    <rPh sb="26" eb="28">
      <t>トウロク</t>
    </rPh>
    <rPh sb="29" eb="31">
      <t>ヘンコウ</t>
    </rPh>
    <rPh sb="32" eb="34">
      <t>サクジョ</t>
    </rPh>
    <rPh sb="35" eb="36">
      <t>オコナ</t>
    </rPh>
    <phoneticPr fontId="4"/>
  </si>
  <si>
    <t>分割基準入力（一般）&lt;323&gt;</t>
    <rPh sb="0" eb="2">
      <t>ブンカツ</t>
    </rPh>
    <rPh sb="2" eb="4">
      <t>キジュン</t>
    </rPh>
    <rPh sb="4" eb="6">
      <t>ニュウリョク</t>
    </rPh>
    <rPh sb="7" eb="9">
      <t>イッパン</t>
    </rPh>
    <phoneticPr fontId="3"/>
  </si>
  <si>
    <t xml:space="preserve">同一市町村が複数申告されている場合、１件に集約し、手入力を行っているため、業務実態に合わせて同一市町村の分割基準を集約する機能があると業務効率化に寄与する。
</t>
    <phoneticPr fontId="3"/>
  </si>
  <si>
    <t>分割基準入力（電気）</t>
    <rPh sb="0" eb="2">
      <t>ブンカツ</t>
    </rPh>
    <rPh sb="2" eb="4">
      <t>キジュン</t>
    </rPh>
    <rPh sb="4" eb="6">
      <t>ニュウリョク</t>
    </rPh>
    <rPh sb="7" eb="9">
      <t>デンキ</t>
    </rPh>
    <phoneticPr fontId="4"/>
  </si>
  <si>
    <t xml:space="preserve">電気供給業の県内本店分割法人、県外本店分割法人について分割明細の登録・変更・削除を行う。
</t>
    <rPh sb="0" eb="2">
      <t>デンキ</t>
    </rPh>
    <rPh sb="2" eb="4">
      <t>キョウキュウ</t>
    </rPh>
    <rPh sb="4" eb="5">
      <t>ギョウ</t>
    </rPh>
    <rPh sb="6" eb="8">
      <t>ケンナイ</t>
    </rPh>
    <rPh sb="8" eb="10">
      <t>ホンテン</t>
    </rPh>
    <rPh sb="10" eb="12">
      <t>ブンカツ</t>
    </rPh>
    <rPh sb="12" eb="14">
      <t>ホウジン</t>
    </rPh>
    <rPh sb="15" eb="17">
      <t>ケンガイ</t>
    </rPh>
    <rPh sb="17" eb="19">
      <t>ホンテン</t>
    </rPh>
    <rPh sb="19" eb="21">
      <t>ブンカツ</t>
    </rPh>
    <rPh sb="21" eb="23">
      <t>ホウジン</t>
    </rPh>
    <rPh sb="27" eb="29">
      <t>ブンカツ</t>
    </rPh>
    <rPh sb="29" eb="31">
      <t>メイサイ</t>
    </rPh>
    <rPh sb="32" eb="34">
      <t>トウロク</t>
    </rPh>
    <rPh sb="35" eb="37">
      <t>ヘンコウ</t>
    </rPh>
    <rPh sb="38" eb="40">
      <t>サクジョ</t>
    </rPh>
    <rPh sb="41" eb="42">
      <t>オコナ</t>
    </rPh>
    <phoneticPr fontId="4"/>
  </si>
  <si>
    <t>分割基準入力（電気）&lt;324&gt;</t>
    <rPh sb="0" eb="2">
      <t>ブンカツ</t>
    </rPh>
    <rPh sb="2" eb="4">
      <t>キジュン</t>
    </rPh>
    <rPh sb="4" eb="6">
      <t>ニュウリョク</t>
    </rPh>
    <rPh sb="7" eb="9">
      <t>デンキ</t>
    </rPh>
    <phoneticPr fontId="3"/>
  </si>
  <si>
    <t>予定申告入力</t>
    <rPh sb="0" eb="2">
      <t>ヨテイ</t>
    </rPh>
    <rPh sb="2" eb="4">
      <t>シンコク</t>
    </rPh>
    <rPh sb="4" eb="6">
      <t>ニュウリョク</t>
    </rPh>
    <phoneticPr fontId="4"/>
  </si>
  <si>
    <t xml:space="preserve">申告書作成によりプレプリントされた予定申告書の入力を行う。
</t>
    <rPh sb="0" eb="3">
      <t>シンコクショ</t>
    </rPh>
    <rPh sb="3" eb="5">
      <t>サクセイ</t>
    </rPh>
    <rPh sb="17" eb="19">
      <t>ヨテイ</t>
    </rPh>
    <rPh sb="19" eb="21">
      <t>シンコク</t>
    </rPh>
    <rPh sb="21" eb="22">
      <t>ショ</t>
    </rPh>
    <rPh sb="23" eb="25">
      <t>ニュウリョク</t>
    </rPh>
    <rPh sb="26" eb="27">
      <t>オコナ</t>
    </rPh>
    <phoneticPr fontId="4"/>
  </si>
  <si>
    <t>予定申告入力&lt;326&gt;</t>
    <rPh sb="0" eb="2">
      <t>ヨテイ</t>
    </rPh>
    <rPh sb="2" eb="4">
      <t>シンコク</t>
    </rPh>
    <rPh sb="4" eb="6">
      <t>ニュウリョク</t>
    </rPh>
    <phoneticPr fontId="3"/>
  </si>
  <si>
    <t xml:space="preserve">所得収入金課税の法人は統計資料作成時、所得分収入分を別々に把握する必要がある為、中間申告で入力する様チェックをする。
</t>
    <rPh sb="0" eb="2">
      <t>ショトク</t>
    </rPh>
    <rPh sb="2" eb="5">
      <t>シュウニュウキン</t>
    </rPh>
    <rPh sb="5" eb="7">
      <t>カゼイ</t>
    </rPh>
    <rPh sb="8" eb="10">
      <t>ホウジン</t>
    </rPh>
    <rPh sb="11" eb="13">
      <t>トウケイ</t>
    </rPh>
    <rPh sb="13" eb="15">
      <t>シリョウ</t>
    </rPh>
    <rPh sb="15" eb="17">
      <t>サクセイ</t>
    </rPh>
    <rPh sb="17" eb="18">
      <t>ジ</t>
    </rPh>
    <rPh sb="19" eb="21">
      <t>ショトク</t>
    </rPh>
    <rPh sb="21" eb="22">
      <t>ブン</t>
    </rPh>
    <rPh sb="22" eb="24">
      <t>シュウニュウ</t>
    </rPh>
    <rPh sb="24" eb="25">
      <t>ブン</t>
    </rPh>
    <rPh sb="26" eb="28">
      <t>ベツベツ</t>
    </rPh>
    <rPh sb="29" eb="31">
      <t>ハアク</t>
    </rPh>
    <rPh sb="33" eb="35">
      <t>ヒツヨウ</t>
    </rPh>
    <rPh sb="38" eb="39">
      <t>タメ</t>
    </rPh>
    <rPh sb="40" eb="42">
      <t>チュウカン</t>
    </rPh>
    <rPh sb="42" eb="44">
      <t>シンコク</t>
    </rPh>
    <phoneticPr fontId="4"/>
  </si>
  <si>
    <t xml:space="preserve">外形標準課税の予定申告が行うことができる。
</t>
    <rPh sb="0" eb="2">
      <t>ガイケイ</t>
    </rPh>
    <rPh sb="2" eb="4">
      <t>ヒョウジュン</t>
    </rPh>
    <rPh sb="4" eb="6">
      <t>カゼイ</t>
    </rPh>
    <rPh sb="7" eb="9">
      <t>ヨテイ</t>
    </rPh>
    <rPh sb="9" eb="11">
      <t>シンコク</t>
    </rPh>
    <rPh sb="12" eb="13">
      <t>オコナ</t>
    </rPh>
    <phoneticPr fontId="4"/>
  </si>
  <si>
    <t xml:space="preserve">電気供給業の予定申告に対応できること。
</t>
    <phoneticPr fontId="3"/>
  </si>
  <si>
    <t xml:space="preserve">修正履歴は追跡できる。
</t>
    <phoneticPr fontId="3"/>
  </si>
  <si>
    <t>外形別表入力</t>
    <rPh sb="0" eb="2">
      <t>ガイケイ</t>
    </rPh>
    <rPh sb="2" eb="4">
      <t>ベッピョウ</t>
    </rPh>
    <rPh sb="4" eb="6">
      <t>ニュウリョク</t>
    </rPh>
    <phoneticPr fontId="4"/>
  </si>
  <si>
    <t xml:space="preserve">外形標準課税の別表入力を行う。
</t>
    <rPh sb="0" eb="2">
      <t>ガイケイ</t>
    </rPh>
    <rPh sb="2" eb="4">
      <t>ヒョウジュン</t>
    </rPh>
    <rPh sb="4" eb="6">
      <t>カゼイ</t>
    </rPh>
    <rPh sb="7" eb="9">
      <t>ベッピョウ</t>
    </rPh>
    <rPh sb="9" eb="11">
      <t>ニュウリョク</t>
    </rPh>
    <rPh sb="12" eb="13">
      <t>オコ</t>
    </rPh>
    <phoneticPr fontId="4"/>
  </si>
  <si>
    <t>外形別表入力&lt;334&gt;</t>
    <rPh sb="0" eb="2">
      <t>ガイケイ</t>
    </rPh>
    <rPh sb="2" eb="4">
      <t>ベッピョウ</t>
    </rPh>
    <rPh sb="4" eb="6">
      <t>ニュウリョク</t>
    </rPh>
    <phoneticPr fontId="3"/>
  </si>
  <si>
    <t xml:space="preserve">分割区分コードで判断し、該当する別表以外は行なえない様、項目のプロテクトを行なう。
</t>
    <rPh sb="0" eb="2">
      <t>ブンカツ</t>
    </rPh>
    <rPh sb="2" eb="4">
      <t>クブン</t>
    </rPh>
    <rPh sb="8" eb="10">
      <t>ハンダン</t>
    </rPh>
    <rPh sb="12" eb="14">
      <t>ガイトウ</t>
    </rPh>
    <rPh sb="16" eb="18">
      <t>ベッピョウ</t>
    </rPh>
    <rPh sb="18" eb="20">
      <t>イガイ</t>
    </rPh>
    <rPh sb="21" eb="22">
      <t>オコ</t>
    </rPh>
    <rPh sb="26" eb="27">
      <t>サマ</t>
    </rPh>
    <rPh sb="28" eb="30">
      <t>コウモク</t>
    </rPh>
    <rPh sb="37" eb="38">
      <t>オコ</t>
    </rPh>
    <phoneticPr fontId="4"/>
  </si>
  <si>
    <t>別表入力チェックリスト作成</t>
    <rPh sb="0" eb="2">
      <t>ベッピョウ</t>
    </rPh>
    <rPh sb="2" eb="4">
      <t>ニュウリョク</t>
    </rPh>
    <rPh sb="11" eb="13">
      <t>サクセイ</t>
    </rPh>
    <phoneticPr fontId="4"/>
  </si>
  <si>
    <t xml:space="preserve">外形別表入力がされているかの未入力チェックを行い、外形別表未入力リストを作成する。
</t>
    <rPh sb="0" eb="2">
      <t>ガイケイ</t>
    </rPh>
    <rPh sb="2" eb="4">
      <t>ベッピョウ</t>
    </rPh>
    <rPh sb="4" eb="6">
      <t>ニュウリョク</t>
    </rPh>
    <rPh sb="14" eb="17">
      <t>ミニュウリョク</t>
    </rPh>
    <rPh sb="22" eb="23">
      <t>オコナ</t>
    </rPh>
    <rPh sb="25" eb="26">
      <t>ガイ</t>
    </rPh>
    <rPh sb="26" eb="27">
      <t>ケイ</t>
    </rPh>
    <rPh sb="27" eb="29">
      <t>ベッピョウ</t>
    </rPh>
    <rPh sb="29" eb="30">
      <t>ミ</t>
    </rPh>
    <rPh sb="30" eb="32">
      <t>ニュウリョク</t>
    </rPh>
    <rPh sb="36" eb="38">
      <t>サクセイ</t>
    </rPh>
    <phoneticPr fontId="4"/>
  </si>
  <si>
    <t>外形別表未入力リスト</t>
    <rPh sb="0" eb="2">
      <t>ガイケイ</t>
    </rPh>
    <rPh sb="2" eb="4">
      <t>ベッピョウ</t>
    </rPh>
    <rPh sb="4" eb="7">
      <t>ミニュウリョク</t>
    </rPh>
    <phoneticPr fontId="3"/>
  </si>
  <si>
    <t xml:space="preserve">分割区分コードで、該当する別表であるかの判断を行なう。
</t>
    <rPh sb="0" eb="2">
      <t>ブンカツ</t>
    </rPh>
    <rPh sb="2" eb="4">
      <t>クブン</t>
    </rPh>
    <rPh sb="9" eb="11">
      <t>ガイトウ</t>
    </rPh>
    <rPh sb="13" eb="15">
      <t>ベッピョウ</t>
    </rPh>
    <rPh sb="20" eb="22">
      <t>ハンダン</t>
    </rPh>
    <rPh sb="23" eb="24">
      <t>オコ</t>
    </rPh>
    <phoneticPr fontId="4"/>
  </si>
  <si>
    <t>電気一般申告入力</t>
  </si>
  <si>
    <t xml:space="preserve">外形標準課税の申告書の登録・変更・削除を行う。
</t>
    <rPh sb="0" eb="2">
      <t>ガイケイ</t>
    </rPh>
    <rPh sb="2" eb="4">
      <t>ヒョウジュン</t>
    </rPh>
    <rPh sb="4" eb="6">
      <t>カゼイ</t>
    </rPh>
    <rPh sb="7" eb="10">
      <t>シンコクショ</t>
    </rPh>
    <rPh sb="11" eb="13">
      <t>トウロク</t>
    </rPh>
    <rPh sb="14" eb="16">
      <t>ヘンコウ</t>
    </rPh>
    <rPh sb="17" eb="19">
      <t>サクジョ</t>
    </rPh>
    <rPh sb="20" eb="21">
      <t>オコナ</t>
    </rPh>
    <phoneticPr fontId="4"/>
  </si>
  <si>
    <t>（電気供給業）一般申告入力&lt;356&gt;</t>
    <rPh sb="1" eb="3">
      <t>デンキ</t>
    </rPh>
    <rPh sb="3" eb="5">
      <t>キョウキュウ</t>
    </rPh>
    <rPh sb="5" eb="6">
      <t>ギョウ</t>
    </rPh>
    <rPh sb="7" eb="9">
      <t>イッパン</t>
    </rPh>
    <rPh sb="9" eb="11">
      <t>シンコク</t>
    </rPh>
    <rPh sb="11" eb="13">
      <t>ニュウリョク</t>
    </rPh>
    <phoneticPr fontId="3"/>
  </si>
  <si>
    <t xml:space="preserve">外形以外の入力も行なえる為、資本金額で判断し、外形項目のプロテクトを行なう。
</t>
    <rPh sb="0" eb="2">
      <t>ガイケイ</t>
    </rPh>
    <rPh sb="2" eb="4">
      <t>イガイ</t>
    </rPh>
    <rPh sb="5" eb="7">
      <t>ニュウリョク</t>
    </rPh>
    <rPh sb="8" eb="9">
      <t>オコ</t>
    </rPh>
    <rPh sb="12" eb="13">
      <t>タメ</t>
    </rPh>
    <rPh sb="14" eb="17">
      <t>シホンキン</t>
    </rPh>
    <rPh sb="17" eb="18">
      <t>ガク</t>
    </rPh>
    <rPh sb="19" eb="21">
      <t>ハンダン</t>
    </rPh>
    <rPh sb="23" eb="25">
      <t>ガイケイ</t>
    </rPh>
    <rPh sb="25" eb="27">
      <t>コウモク</t>
    </rPh>
    <rPh sb="34" eb="35">
      <t>オコ</t>
    </rPh>
    <phoneticPr fontId="4"/>
  </si>
  <si>
    <t>電気特別申告入力</t>
    <rPh sb="0" eb="2">
      <t>デンキ</t>
    </rPh>
    <rPh sb="2" eb="4">
      <t>トクベツ</t>
    </rPh>
    <rPh sb="4" eb="6">
      <t>シンコク</t>
    </rPh>
    <rPh sb="6" eb="8">
      <t>ニュウリョク</t>
    </rPh>
    <phoneticPr fontId="4"/>
  </si>
  <si>
    <t>（電気供給業）特別申告入力&lt;355&gt;</t>
    <rPh sb="1" eb="3">
      <t>デンキ</t>
    </rPh>
    <rPh sb="3" eb="5">
      <t>キョウキュウ</t>
    </rPh>
    <rPh sb="5" eb="6">
      <t>ギョウ</t>
    </rPh>
    <rPh sb="7" eb="9">
      <t>トクベツ</t>
    </rPh>
    <rPh sb="9" eb="11">
      <t>シンコク</t>
    </rPh>
    <rPh sb="11" eb="13">
      <t>ニュウリョク</t>
    </rPh>
    <phoneticPr fontId="3"/>
  </si>
  <si>
    <t>電気外形別表入力</t>
    <rPh sb="0" eb="2">
      <t>デンキ</t>
    </rPh>
    <rPh sb="2" eb="4">
      <t>ガイケイ</t>
    </rPh>
    <rPh sb="4" eb="6">
      <t>ベッピョウ</t>
    </rPh>
    <rPh sb="6" eb="8">
      <t>ニュウリョク</t>
    </rPh>
    <phoneticPr fontId="4"/>
  </si>
  <si>
    <t>外形標準課税の別表入力を行なう。</t>
    <rPh sb="0" eb="2">
      <t>ガイケイ</t>
    </rPh>
    <rPh sb="2" eb="4">
      <t>ヒョウジュン</t>
    </rPh>
    <rPh sb="4" eb="6">
      <t>カゼイ</t>
    </rPh>
    <rPh sb="7" eb="9">
      <t>ベッピョウ</t>
    </rPh>
    <rPh sb="9" eb="11">
      <t>ニュウリョク</t>
    </rPh>
    <rPh sb="12" eb="13">
      <t>オコ</t>
    </rPh>
    <phoneticPr fontId="4"/>
  </si>
  <si>
    <t>（電気供給業）外形別表入力&lt;357&gt;</t>
    <rPh sb="1" eb="3">
      <t>デンキ</t>
    </rPh>
    <rPh sb="3" eb="5">
      <t>キョウキュウ</t>
    </rPh>
    <rPh sb="5" eb="6">
      <t>ギョウ</t>
    </rPh>
    <rPh sb="7" eb="9">
      <t>ガイケイ</t>
    </rPh>
    <rPh sb="9" eb="11">
      <t>ベッピョウ</t>
    </rPh>
    <rPh sb="11" eb="13">
      <t>ニュウリョク</t>
    </rPh>
    <phoneticPr fontId="3"/>
  </si>
  <si>
    <t>eLTAX電子申告入力</t>
    <rPh sb="5" eb="9">
      <t>デンシシンコク</t>
    </rPh>
    <rPh sb="9" eb="11">
      <t>ニュウリョク</t>
    </rPh>
    <phoneticPr fontId="3"/>
  </si>
  <si>
    <t xml:space="preserve">現行システムではeLTAXに未対応の申告、帳票があり、電子申告データはすべて自動取込ができること。また、各種申告データは十分に長い期間（現行業務では10年分）保存できること。
現行業務では電子申告を紙出力し、手入力により総合税システムに取り込んでいる。また、申告書（紙媒体）は10年間保存する運用となっている。
</t>
    <rPh sb="0" eb="2">
      <t>ゲンコウ</t>
    </rPh>
    <rPh sb="14" eb="17">
      <t>ミタイオウ</t>
    </rPh>
    <rPh sb="18" eb="20">
      <t>シンコク</t>
    </rPh>
    <rPh sb="21" eb="23">
      <t>チョウヒョウ</t>
    </rPh>
    <rPh sb="27" eb="31">
      <t>デンシシンコク</t>
    </rPh>
    <rPh sb="38" eb="42">
      <t>ジドウトリコミ</t>
    </rPh>
    <rPh sb="52" eb="54">
      <t>カクシュ</t>
    </rPh>
    <rPh sb="54" eb="56">
      <t>シンコク</t>
    </rPh>
    <rPh sb="60" eb="62">
      <t>ジュウブン</t>
    </rPh>
    <rPh sb="63" eb="64">
      <t>ナガ</t>
    </rPh>
    <rPh sb="65" eb="67">
      <t>キカン</t>
    </rPh>
    <rPh sb="68" eb="72">
      <t>ゲンコウギョウム</t>
    </rPh>
    <rPh sb="76" eb="78">
      <t>ネンブン</t>
    </rPh>
    <rPh sb="79" eb="81">
      <t>ホゾン</t>
    </rPh>
    <rPh sb="88" eb="92">
      <t>ゲンコウギョウム</t>
    </rPh>
    <rPh sb="94" eb="98">
      <t>デンシシンコク</t>
    </rPh>
    <rPh sb="99" eb="102">
      <t>カミシュツリョク</t>
    </rPh>
    <rPh sb="104" eb="107">
      <t>テニュウリョク</t>
    </rPh>
    <rPh sb="110" eb="113">
      <t>ソウゴウゼイ</t>
    </rPh>
    <rPh sb="118" eb="119">
      <t>ト</t>
    </rPh>
    <rPh sb="120" eb="121">
      <t>コ</t>
    </rPh>
    <rPh sb="129" eb="132">
      <t>シンコクショ</t>
    </rPh>
    <rPh sb="133" eb="136">
      <t>カミバイタイ</t>
    </rPh>
    <rPh sb="140" eb="142">
      <t>ネンカン</t>
    </rPh>
    <rPh sb="142" eb="144">
      <t>ホゾン</t>
    </rPh>
    <rPh sb="146" eb="148">
      <t>ウンヨウ</t>
    </rPh>
    <phoneticPr fontId="4"/>
  </si>
  <si>
    <t>電子申告連携</t>
    <rPh sb="0" eb="2">
      <t>デンシ</t>
    </rPh>
    <rPh sb="2" eb="4">
      <t>シンコク</t>
    </rPh>
    <rPh sb="4" eb="6">
      <t>レンケイ</t>
    </rPh>
    <phoneticPr fontId="4"/>
  </si>
  <si>
    <t>利用届出登録</t>
    <rPh sb="0" eb="2">
      <t>リヨウ</t>
    </rPh>
    <rPh sb="2" eb="4">
      <t>トドケデ</t>
    </rPh>
    <rPh sb="4" eb="6">
      <t>トウロク</t>
    </rPh>
    <phoneticPr fontId="4"/>
  </si>
  <si>
    <t xml:space="preserve">利用届出データに含まれる利用届出情報と基幹システムの電子申告利用者基本マスタとを関連付け、ＤＢ登録を行う。
</t>
    <rPh sb="0" eb="2">
      <t>リヨウ</t>
    </rPh>
    <rPh sb="2" eb="4">
      <t>トドケデ</t>
    </rPh>
    <rPh sb="8" eb="9">
      <t>フク</t>
    </rPh>
    <rPh sb="12" eb="14">
      <t>リヨウ</t>
    </rPh>
    <rPh sb="14" eb="16">
      <t>トドケデ</t>
    </rPh>
    <rPh sb="16" eb="18">
      <t>ジョウホウ</t>
    </rPh>
    <rPh sb="19" eb="21">
      <t>キカン</t>
    </rPh>
    <rPh sb="26" eb="28">
      <t>デンシ</t>
    </rPh>
    <rPh sb="28" eb="30">
      <t>シンコク</t>
    </rPh>
    <rPh sb="30" eb="32">
      <t>リヨウ</t>
    </rPh>
    <rPh sb="32" eb="33">
      <t>シャ</t>
    </rPh>
    <rPh sb="33" eb="35">
      <t>キホン</t>
    </rPh>
    <rPh sb="40" eb="42">
      <t>カンレン</t>
    </rPh>
    <rPh sb="42" eb="43">
      <t>ツ</t>
    </rPh>
    <phoneticPr fontId="4"/>
  </si>
  <si>
    <t xml:space="preserve">登録更新確認一覧表、基幹番号エラーリスト
</t>
    <rPh sb="0" eb="2">
      <t>トウロク</t>
    </rPh>
    <rPh sb="2" eb="4">
      <t>コウシン</t>
    </rPh>
    <rPh sb="4" eb="6">
      <t>カクニン</t>
    </rPh>
    <rPh sb="6" eb="9">
      <t>イチランヒョウ</t>
    </rPh>
    <rPh sb="10" eb="12">
      <t>キカン</t>
    </rPh>
    <rPh sb="12" eb="14">
      <t>バンゴウ</t>
    </rPh>
    <phoneticPr fontId="3"/>
  </si>
  <si>
    <t xml:space="preserve">登録更新確認一覧表及び基幹番号エラーリストを作成する。
</t>
    <rPh sb="0" eb="2">
      <t>トウロク</t>
    </rPh>
    <rPh sb="2" eb="4">
      <t>コウシン</t>
    </rPh>
    <rPh sb="4" eb="6">
      <t>カクニン</t>
    </rPh>
    <rPh sb="6" eb="8">
      <t>イチラン</t>
    </rPh>
    <rPh sb="8" eb="9">
      <t>ヒョウ</t>
    </rPh>
    <rPh sb="9" eb="10">
      <t>オヨ</t>
    </rPh>
    <rPh sb="11" eb="13">
      <t>キカン</t>
    </rPh>
    <rPh sb="13" eb="15">
      <t>バンゴウ</t>
    </rPh>
    <rPh sb="22" eb="24">
      <t>サクセイ</t>
    </rPh>
    <phoneticPr fontId="4"/>
  </si>
  <si>
    <t xml:space="preserve">電子申告利用届出の処理業務が1つの権限で完了できるようにすること。（処理によって権限を分割しない）
</t>
    <rPh sb="0" eb="2">
      <t>デンシ</t>
    </rPh>
    <rPh sb="2" eb="4">
      <t>シンコク</t>
    </rPh>
    <rPh sb="4" eb="6">
      <t>リヨウ</t>
    </rPh>
    <rPh sb="6" eb="8">
      <t>トドケデ</t>
    </rPh>
    <rPh sb="9" eb="11">
      <t>ショリ</t>
    </rPh>
    <rPh sb="11" eb="13">
      <t>ギョウム</t>
    </rPh>
    <rPh sb="17" eb="19">
      <t>ケンゲン</t>
    </rPh>
    <rPh sb="20" eb="22">
      <t>カンリョウ</t>
    </rPh>
    <rPh sb="34" eb="36">
      <t>ショリ</t>
    </rPh>
    <rPh sb="40" eb="42">
      <t>ケンゲン</t>
    </rPh>
    <rPh sb="43" eb="45">
      <t>ブンカツ</t>
    </rPh>
    <phoneticPr fontId="4"/>
  </si>
  <si>
    <t>電子申告登録</t>
    <rPh sb="0" eb="2">
      <t>デンシ</t>
    </rPh>
    <rPh sb="2" eb="4">
      <t>シンコク</t>
    </rPh>
    <rPh sb="4" eb="6">
      <t>トウロク</t>
    </rPh>
    <phoneticPr fontId="4"/>
  </si>
  <si>
    <t xml:space="preserve">申告情報のエラーチェック及び基幹システムの各ワークトランへのＤＢ登録を行う。
</t>
    <rPh sb="0" eb="2">
      <t>シンコク</t>
    </rPh>
    <rPh sb="2" eb="4">
      <t>ジョウホウ</t>
    </rPh>
    <rPh sb="12" eb="13">
      <t>オヨ</t>
    </rPh>
    <rPh sb="14" eb="16">
      <t>キカン</t>
    </rPh>
    <rPh sb="21" eb="22">
      <t>カク</t>
    </rPh>
    <rPh sb="32" eb="34">
      <t>トウロク</t>
    </rPh>
    <rPh sb="35" eb="36">
      <t>オコナ</t>
    </rPh>
    <phoneticPr fontId="4"/>
  </si>
  <si>
    <t xml:space="preserve">電子申告登録確認票、電子申告登録エラーリスト
</t>
    <rPh sb="0" eb="2">
      <t>デンシ</t>
    </rPh>
    <rPh sb="2" eb="4">
      <t>シンコク</t>
    </rPh>
    <rPh sb="4" eb="6">
      <t>トウロク</t>
    </rPh>
    <rPh sb="6" eb="8">
      <t>カクニン</t>
    </rPh>
    <rPh sb="8" eb="9">
      <t>ヒョウ</t>
    </rPh>
    <rPh sb="10" eb="12">
      <t>デンシ</t>
    </rPh>
    <rPh sb="12" eb="14">
      <t>シンコク</t>
    </rPh>
    <rPh sb="14" eb="16">
      <t>トウロク</t>
    </rPh>
    <phoneticPr fontId="3"/>
  </si>
  <si>
    <t xml:space="preserve">電子申告登録確認票及び電子申告登録エラーリストを作成する。
</t>
    <rPh sb="0" eb="2">
      <t>デンシ</t>
    </rPh>
    <rPh sb="2" eb="4">
      <t>シンコク</t>
    </rPh>
    <rPh sb="4" eb="6">
      <t>トウロク</t>
    </rPh>
    <rPh sb="6" eb="8">
      <t>カクニン</t>
    </rPh>
    <rPh sb="8" eb="9">
      <t>ヒョウ</t>
    </rPh>
    <rPh sb="9" eb="10">
      <t>オヨ</t>
    </rPh>
    <rPh sb="11" eb="13">
      <t>デンシ</t>
    </rPh>
    <rPh sb="13" eb="15">
      <t>シンコク</t>
    </rPh>
    <rPh sb="15" eb="17">
      <t>トウロク</t>
    </rPh>
    <rPh sb="24" eb="26">
      <t>サクセイ</t>
    </rPh>
    <phoneticPr fontId="4"/>
  </si>
  <si>
    <t xml:space="preserve">分割基準の明細（第１０号様式）について、申告書に誤りがある場合でも、電子申告で受け付けたまま取り込まれるため、正しい申告額に訂正が必要な場合もあり、対応に苦慮している。
システム登録時に分割基準の明細情報についてもエラーチェックがあること。
</t>
    <phoneticPr fontId="4"/>
  </si>
  <si>
    <t>電子申告未処理リスト作成</t>
    <rPh sb="0" eb="2">
      <t>デンシ</t>
    </rPh>
    <rPh sb="2" eb="4">
      <t>シンコク</t>
    </rPh>
    <rPh sb="4" eb="7">
      <t>ミショリ</t>
    </rPh>
    <rPh sb="10" eb="12">
      <t>サクセイ</t>
    </rPh>
    <phoneticPr fontId="4"/>
  </si>
  <si>
    <t xml:space="preserve">登録されているワークトラン中、未処理のものを抽出し、電子申告未処理リストを作成する。
</t>
    <rPh sb="0" eb="2">
      <t>トウロク</t>
    </rPh>
    <rPh sb="13" eb="14">
      <t>ナカ</t>
    </rPh>
    <rPh sb="15" eb="18">
      <t>ミショリ</t>
    </rPh>
    <rPh sb="22" eb="24">
      <t>チュウシュツ</t>
    </rPh>
    <rPh sb="26" eb="28">
      <t>デンシ</t>
    </rPh>
    <rPh sb="28" eb="30">
      <t>シンコク</t>
    </rPh>
    <rPh sb="30" eb="33">
      <t>ミショリ</t>
    </rPh>
    <rPh sb="37" eb="39">
      <t>サクセイ</t>
    </rPh>
    <phoneticPr fontId="4"/>
  </si>
  <si>
    <t>電子申告未処理リスト</t>
    <rPh sb="0" eb="2">
      <t>デンシ</t>
    </rPh>
    <rPh sb="2" eb="4">
      <t>シンコク</t>
    </rPh>
    <rPh sb="4" eb="7">
      <t>ミショリ</t>
    </rPh>
    <phoneticPr fontId="3"/>
  </si>
  <si>
    <t>変換テーブルメンテ</t>
    <rPh sb="0" eb="2">
      <t>ヘンカン</t>
    </rPh>
    <phoneticPr fontId="4"/>
  </si>
  <si>
    <t xml:space="preserve">変換用テーブルのメンテ処理を行う。
</t>
    <rPh sb="0" eb="3">
      <t>ヘンカンヨウ</t>
    </rPh>
    <rPh sb="11" eb="13">
      <t>ショリ</t>
    </rPh>
    <rPh sb="14" eb="15">
      <t>オコナ</t>
    </rPh>
    <phoneticPr fontId="4"/>
  </si>
  <si>
    <t>電子未処理データ削除</t>
    <rPh sb="0" eb="2">
      <t>デンシ</t>
    </rPh>
    <rPh sb="2" eb="5">
      <t>ミショリ</t>
    </rPh>
    <rPh sb="8" eb="10">
      <t>サクジョ</t>
    </rPh>
    <phoneticPr fontId="4"/>
  </si>
  <si>
    <t xml:space="preserve">電子申告未処理リスト作成で対象となったデータの内、重複ダウンロードなどによる不要データの削除を行う。
</t>
    <rPh sb="0" eb="2">
      <t>デンシ</t>
    </rPh>
    <rPh sb="2" eb="4">
      <t>シンコク</t>
    </rPh>
    <rPh sb="4" eb="7">
      <t>ミショリ</t>
    </rPh>
    <rPh sb="10" eb="12">
      <t>サクセイ</t>
    </rPh>
    <rPh sb="13" eb="15">
      <t>タイショウ</t>
    </rPh>
    <rPh sb="23" eb="24">
      <t>ウチ</t>
    </rPh>
    <rPh sb="25" eb="27">
      <t>ジュウフク</t>
    </rPh>
    <rPh sb="38" eb="40">
      <t>フヨウ</t>
    </rPh>
    <rPh sb="44" eb="46">
      <t>サクジョ</t>
    </rPh>
    <rPh sb="47" eb="48">
      <t>オコナ</t>
    </rPh>
    <phoneticPr fontId="4"/>
  </si>
  <si>
    <t>（電子申告）電子未処理データ削除&lt;339&gt;</t>
    <rPh sb="1" eb="3">
      <t>デンシ</t>
    </rPh>
    <rPh sb="3" eb="5">
      <t>シンコク</t>
    </rPh>
    <rPh sb="6" eb="8">
      <t>デンシ</t>
    </rPh>
    <rPh sb="8" eb="11">
      <t>ミショリ</t>
    </rPh>
    <rPh sb="14" eb="16">
      <t>サクジョ</t>
    </rPh>
    <phoneticPr fontId="3"/>
  </si>
  <si>
    <t xml:space="preserve">照会番号を入力することにより対象データを特定する。
</t>
    <rPh sb="0" eb="2">
      <t>ショウカイ</t>
    </rPh>
    <rPh sb="2" eb="4">
      <t>バンゴウ</t>
    </rPh>
    <rPh sb="5" eb="7">
      <t>ニュウリョク</t>
    </rPh>
    <rPh sb="14" eb="16">
      <t>タイショウ</t>
    </rPh>
    <rPh sb="20" eb="22">
      <t>トクテイ</t>
    </rPh>
    <phoneticPr fontId="4"/>
  </si>
  <si>
    <t>電子申告書入力</t>
    <rPh sb="0" eb="2">
      <t>デンシ</t>
    </rPh>
    <rPh sb="2" eb="4">
      <t>シンコク</t>
    </rPh>
    <rPh sb="4" eb="5">
      <t>ショ</t>
    </rPh>
    <rPh sb="5" eb="7">
      <t>ニュウリョク</t>
    </rPh>
    <phoneticPr fontId="4"/>
  </si>
  <si>
    <t xml:space="preserve">照会番号により電子申告法人調定ワークトランの内容を照会し、基幹システムへの申告書登録を行う。
</t>
    <rPh sb="0" eb="2">
      <t>ショウカイ</t>
    </rPh>
    <rPh sb="2" eb="4">
      <t>バンゴウ</t>
    </rPh>
    <rPh sb="7" eb="9">
      <t>デンシ</t>
    </rPh>
    <rPh sb="9" eb="11">
      <t>シンコク</t>
    </rPh>
    <rPh sb="11" eb="13">
      <t>ホウジン</t>
    </rPh>
    <rPh sb="13" eb="15">
      <t>チョウテイ</t>
    </rPh>
    <rPh sb="22" eb="24">
      <t>ナイヨウ</t>
    </rPh>
    <rPh sb="25" eb="27">
      <t>ショウカイ</t>
    </rPh>
    <rPh sb="29" eb="31">
      <t>キカン</t>
    </rPh>
    <rPh sb="37" eb="39">
      <t>シンコク</t>
    </rPh>
    <rPh sb="39" eb="40">
      <t>ショ</t>
    </rPh>
    <rPh sb="40" eb="42">
      <t>トウロク</t>
    </rPh>
    <rPh sb="43" eb="44">
      <t>オコナ</t>
    </rPh>
    <phoneticPr fontId="4"/>
  </si>
  <si>
    <t>（電子申告）特別申告入力&lt;335&gt;</t>
    <rPh sb="1" eb="3">
      <t>デンシ</t>
    </rPh>
    <rPh sb="3" eb="5">
      <t>シンコク</t>
    </rPh>
    <rPh sb="6" eb="8">
      <t>トクベツ</t>
    </rPh>
    <rPh sb="8" eb="10">
      <t>シンコク</t>
    </rPh>
    <rPh sb="10" eb="12">
      <t>ニュウリョク</t>
    </rPh>
    <phoneticPr fontId="3"/>
  </si>
  <si>
    <t xml:space="preserve">電子申告であることを調定トランに編集する。
</t>
    <rPh sb="0" eb="2">
      <t>デンシ</t>
    </rPh>
    <rPh sb="2" eb="4">
      <t>シンコク</t>
    </rPh>
    <rPh sb="10" eb="12">
      <t>チョウテイ</t>
    </rPh>
    <rPh sb="16" eb="18">
      <t>ヘンシュウ</t>
    </rPh>
    <phoneticPr fontId="4"/>
  </si>
  <si>
    <t xml:space="preserve">利用届について、不申告や再設置などにより、事業年度が連続していない場合の事業年度の申告書の入力は、手入力にて対応しているため、この場合においても自動化されること。
</t>
    <phoneticPr fontId="4"/>
  </si>
  <si>
    <t xml:space="preserve">「資本金等の額」や「還付口座」について、申告入力において編集したデータが自動的に納税者マスタに反映されること。
（現行システムでは、申告における資本金等の額が納税者マスタの登録データと異なる場合、納税者マスタを修正してから申告入力を行う必要がある。）
</t>
    <phoneticPr fontId="4"/>
  </si>
  <si>
    <t xml:space="preserve">控除額等を含め、必要な電子申告データをすべて取り込むことができること。
（現行システムでは、外国税額控除額の総額および補正後の従業者数、控除対象翌期繰越額等、通算法人関係の控除額、通算法人県民税額課税標準額となる法人税額（円単位）等のデータ連携に対応していない。）
</t>
    <phoneticPr fontId="4"/>
  </si>
  <si>
    <t>電子分割基準入力</t>
    <rPh sb="0" eb="2">
      <t>デンシ</t>
    </rPh>
    <rPh sb="2" eb="4">
      <t>ブンカツ</t>
    </rPh>
    <rPh sb="4" eb="6">
      <t>キジュン</t>
    </rPh>
    <rPh sb="6" eb="8">
      <t>ニュウリョク</t>
    </rPh>
    <phoneticPr fontId="4"/>
  </si>
  <si>
    <t xml:space="preserve">照会番号により電子申告分割基準ワークトランの内容を照会し、基幹システムへの分割基準登録を行う。
</t>
    <rPh sb="0" eb="2">
      <t>ショウカイ</t>
    </rPh>
    <rPh sb="2" eb="4">
      <t>バンゴウ</t>
    </rPh>
    <rPh sb="7" eb="9">
      <t>デンシ</t>
    </rPh>
    <rPh sb="9" eb="11">
      <t>シンコク</t>
    </rPh>
    <rPh sb="11" eb="13">
      <t>ブンカツ</t>
    </rPh>
    <rPh sb="13" eb="15">
      <t>キジュン</t>
    </rPh>
    <rPh sb="22" eb="24">
      <t>ナイヨウ</t>
    </rPh>
    <rPh sb="25" eb="27">
      <t>ショウカイ</t>
    </rPh>
    <rPh sb="29" eb="31">
      <t>キカン</t>
    </rPh>
    <rPh sb="37" eb="39">
      <t>ブンカツ</t>
    </rPh>
    <rPh sb="39" eb="41">
      <t>キジュン</t>
    </rPh>
    <rPh sb="41" eb="43">
      <t>トウロク</t>
    </rPh>
    <rPh sb="44" eb="45">
      <t>オコナ</t>
    </rPh>
    <phoneticPr fontId="4"/>
  </si>
  <si>
    <t>（電子申告）分割基準入力（一般）&lt;336&gt;</t>
    <rPh sb="1" eb="3">
      <t>デンシ</t>
    </rPh>
    <rPh sb="3" eb="5">
      <t>シンコク</t>
    </rPh>
    <rPh sb="6" eb="8">
      <t>ブンカツ</t>
    </rPh>
    <rPh sb="8" eb="10">
      <t>キジュン</t>
    </rPh>
    <rPh sb="10" eb="12">
      <t>ニュウリョク</t>
    </rPh>
    <rPh sb="13" eb="15">
      <t>イッパン</t>
    </rPh>
    <phoneticPr fontId="3"/>
  </si>
  <si>
    <t>電子利子割明細入力</t>
    <rPh sb="0" eb="2">
      <t>デンシ</t>
    </rPh>
    <rPh sb="2" eb="4">
      <t>リシ</t>
    </rPh>
    <rPh sb="4" eb="5">
      <t>ワリ</t>
    </rPh>
    <rPh sb="5" eb="7">
      <t>メイサイ</t>
    </rPh>
    <rPh sb="7" eb="9">
      <t>ニュウリョク</t>
    </rPh>
    <phoneticPr fontId="4"/>
  </si>
  <si>
    <t xml:space="preserve">照会番号により電子申告利子割明細ワークトランの内容を照会し、基幹システムへの利子割明細登録を行う。
</t>
    <rPh sb="0" eb="2">
      <t>ショウカイ</t>
    </rPh>
    <rPh sb="2" eb="4">
      <t>バンゴウ</t>
    </rPh>
    <rPh sb="7" eb="9">
      <t>デンシ</t>
    </rPh>
    <rPh sb="9" eb="11">
      <t>シンコク</t>
    </rPh>
    <rPh sb="11" eb="13">
      <t>リシ</t>
    </rPh>
    <rPh sb="13" eb="14">
      <t>ワリ</t>
    </rPh>
    <rPh sb="14" eb="16">
      <t>メイサイ</t>
    </rPh>
    <rPh sb="23" eb="25">
      <t>ナイヨウ</t>
    </rPh>
    <rPh sb="26" eb="28">
      <t>ショウカイ</t>
    </rPh>
    <rPh sb="30" eb="32">
      <t>キカン</t>
    </rPh>
    <rPh sb="38" eb="40">
      <t>リシ</t>
    </rPh>
    <rPh sb="40" eb="41">
      <t>ワリ</t>
    </rPh>
    <rPh sb="41" eb="43">
      <t>メイサイ</t>
    </rPh>
    <rPh sb="43" eb="45">
      <t>トウロク</t>
    </rPh>
    <rPh sb="46" eb="47">
      <t>オコナ</t>
    </rPh>
    <phoneticPr fontId="4"/>
  </si>
  <si>
    <t>（電子申告）利子割明細入力&lt;337&gt;</t>
    <rPh sb="1" eb="5">
      <t>デンシシンコク</t>
    </rPh>
    <rPh sb="6" eb="8">
      <t>リシ</t>
    </rPh>
    <rPh sb="8" eb="9">
      <t>ワリ</t>
    </rPh>
    <rPh sb="9" eb="11">
      <t>メイサイ</t>
    </rPh>
    <rPh sb="11" eb="13">
      <t>ニュウリョク</t>
    </rPh>
    <phoneticPr fontId="3"/>
  </si>
  <si>
    <t>電子外形別表入力</t>
    <rPh sb="0" eb="2">
      <t>デンシ</t>
    </rPh>
    <rPh sb="2" eb="4">
      <t>ガイケイ</t>
    </rPh>
    <rPh sb="4" eb="6">
      <t>ベッピョウ</t>
    </rPh>
    <rPh sb="6" eb="8">
      <t>ニュウリョク</t>
    </rPh>
    <phoneticPr fontId="4"/>
  </si>
  <si>
    <t>照会番号により電子申告外形別表ワークトランの内容を照会し、基幹システムへの外形別表登録を行う。</t>
    <rPh sb="0" eb="2">
      <t>ショウカイ</t>
    </rPh>
    <rPh sb="2" eb="4">
      <t>バンゴウ</t>
    </rPh>
    <rPh sb="7" eb="9">
      <t>デンシ</t>
    </rPh>
    <rPh sb="9" eb="11">
      <t>シンコク</t>
    </rPh>
    <rPh sb="22" eb="24">
      <t>ナイヨウ</t>
    </rPh>
    <rPh sb="25" eb="27">
      <t>ショウカイ</t>
    </rPh>
    <rPh sb="29" eb="31">
      <t>キカン</t>
    </rPh>
    <rPh sb="37" eb="39">
      <t>ガイケイ</t>
    </rPh>
    <rPh sb="39" eb="41">
      <t>ベッピョウ</t>
    </rPh>
    <rPh sb="41" eb="43">
      <t>トウロク</t>
    </rPh>
    <rPh sb="44" eb="45">
      <t>オコナ</t>
    </rPh>
    <phoneticPr fontId="4"/>
  </si>
  <si>
    <t>（電子申告）外形別表入力&lt;338&gt;</t>
    <rPh sb="1" eb="5">
      <t>デンシシンコク</t>
    </rPh>
    <rPh sb="6" eb="8">
      <t>ガイケイ</t>
    </rPh>
    <rPh sb="8" eb="10">
      <t>ベッピョウ</t>
    </rPh>
    <rPh sb="10" eb="12">
      <t>ニュウリョク</t>
    </rPh>
    <phoneticPr fontId="3"/>
  </si>
  <si>
    <t>電気電子申告書入力</t>
    <rPh sb="0" eb="2">
      <t>デンキ</t>
    </rPh>
    <rPh sb="2" eb="4">
      <t>デンシ</t>
    </rPh>
    <rPh sb="4" eb="6">
      <t>シンコク</t>
    </rPh>
    <rPh sb="6" eb="7">
      <t>ショ</t>
    </rPh>
    <rPh sb="7" eb="9">
      <t>ニュウリョク</t>
    </rPh>
    <phoneticPr fontId="4"/>
  </si>
  <si>
    <t>照会番号により電子申告法人調定ワークトランの内容を照会し、基幹システムへの申告書登録を行う。</t>
    <rPh sb="0" eb="2">
      <t>ショウカイ</t>
    </rPh>
    <rPh sb="2" eb="4">
      <t>バンゴウ</t>
    </rPh>
    <rPh sb="7" eb="9">
      <t>デンシ</t>
    </rPh>
    <rPh sb="9" eb="11">
      <t>シンコク</t>
    </rPh>
    <rPh sb="11" eb="13">
      <t>ホウジン</t>
    </rPh>
    <rPh sb="13" eb="15">
      <t>チョウテイ</t>
    </rPh>
    <rPh sb="22" eb="24">
      <t>ナイヨウ</t>
    </rPh>
    <rPh sb="25" eb="27">
      <t>ショウカイ</t>
    </rPh>
    <rPh sb="29" eb="31">
      <t>キカン</t>
    </rPh>
    <rPh sb="37" eb="39">
      <t>シンコク</t>
    </rPh>
    <rPh sb="39" eb="40">
      <t>ショ</t>
    </rPh>
    <rPh sb="40" eb="42">
      <t>トウロク</t>
    </rPh>
    <rPh sb="43" eb="44">
      <t>オコナ</t>
    </rPh>
    <phoneticPr fontId="4"/>
  </si>
  <si>
    <t>（電子申告）電気申告入力&lt;359&gt;</t>
    <rPh sb="1" eb="5">
      <t>デンシシンコク</t>
    </rPh>
    <rPh sb="6" eb="8">
      <t>デンキ</t>
    </rPh>
    <rPh sb="8" eb="10">
      <t>シンコク</t>
    </rPh>
    <rPh sb="10" eb="12">
      <t>ニュウリョク</t>
    </rPh>
    <phoneticPr fontId="3"/>
  </si>
  <si>
    <t>eLTAX電子申告書登録</t>
    <phoneticPr fontId="3"/>
  </si>
  <si>
    <t xml:space="preserve">eLTAXによる電子申告書データの自動取込ができること。また、申告書データは保存できること。
（現行業務では、電子申告を受け付けると総合税システムへの連携データを作成し、連携に伴い発行した照会番号をシステムに入力すると、電子申告データが呼び出される。連携されたデータに対し、eLTAXから申告書を紙出力して内容をチェックしている。申告書（紙申告書及び紙出力した電子申告書）は10年間保存する運用となっている。）
</t>
    <phoneticPr fontId="3"/>
  </si>
  <si>
    <t>更正決定加算金決定</t>
    <rPh sb="0" eb="2">
      <t>コウセイ</t>
    </rPh>
    <rPh sb="2" eb="4">
      <t>ケッテイ</t>
    </rPh>
    <rPh sb="4" eb="7">
      <t>カサンキン</t>
    </rPh>
    <rPh sb="7" eb="9">
      <t>ケッテイ</t>
    </rPh>
    <phoneticPr fontId="4"/>
  </si>
  <si>
    <t>国税情報作成</t>
    <rPh sb="0" eb="2">
      <t>コクゼイ</t>
    </rPh>
    <rPh sb="2" eb="4">
      <t>ジョウホウ</t>
    </rPh>
    <rPh sb="4" eb="6">
      <t>サクセイ</t>
    </rPh>
    <phoneticPr fontId="4"/>
  </si>
  <si>
    <t xml:space="preserve">毎月、国税局から提供を受ける法人税データより更正決定関係の各種帳票を出力する。
</t>
    <rPh sb="0" eb="2">
      <t>マイツキ</t>
    </rPh>
    <rPh sb="3" eb="5">
      <t>コクゼイ</t>
    </rPh>
    <rPh sb="5" eb="6">
      <t>キョク</t>
    </rPh>
    <rPh sb="8" eb="10">
      <t>テイキョウ</t>
    </rPh>
    <rPh sb="11" eb="12">
      <t>ウ</t>
    </rPh>
    <rPh sb="14" eb="16">
      <t>ホウジン</t>
    </rPh>
    <rPh sb="16" eb="17">
      <t>ゼイ</t>
    </rPh>
    <rPh sb="22" eb="24">
      <t>コウセイ</t>
    </rPh>
    <rPh sb="24" eb="26">
      <t>ケッテイ</t>
    </rPh>
    <rPh sb="26" eb="28">
      <t>カンケイ</t>
    </rPh>
    <rPh sb="29" eb="31">
      <t>カクシュ</t>
    </rPh>
    <rPh sb="31" eb="33">
      <t>チョウヒョウ</t>
    </rPh>
    <rPh sb="34" eb="35">
      <t>デ</t>
    </rPh>
    <rPh sb="35" eb="36">
      <t>リキ</t>
    </rPh>
    <phoneticPr fontId="4"/>
  </si>
  <si>
    <t xml:space="preserve">予定申告一覧表、除却法人一覧表、延長法人一覧表、新設法人一覧表、廃止法人一覧表、無所得決定法人一覧表、更正決定一覧表、国税申告データとの相違一覧表、国税決議情報、更正決定関係入力票
</t>
    <rPh sb="0" eb="2">
      <t>ヨテイ</t>
    </rPh>
    <rPh sb="2" eb="4">
      <t>シンコク</t>
    </rPh>
    <rPh sb="4" eb="7">
      <t>イチランヒョウ</t>
    </rPh>
    <rPh sb="8" eb="10">
      <t>ジョキャク</t>
    </rPh>
    <rPh sb="10" eb="12">
      <t>ホウジン</t>
    </rPh>
    <rPh sb="12" eb="15">
      <t>イチランヒョウ</t>
    </rPh>
    <rPh sb="16" eb="18">
      <t>エンチョウ</t>
    </rPh>
    <rPh sb="18" eb="20">
      <t>ホウジン</t>
    </rPh>
    <rPh sb="20" eb="23">
      <t>イチランヒョウ</t>
    </rPh>
    <rPh sb="24" eb="26">
      <t>シンセツ</t>
    </rPh>
    <rPh sb="26" eb="28">
      <t>ホウジン</t>
    </rPh>
    <rPh sb="28" eb="31">
      <t>イチランヒョウ</t>
    </rPh>
    <rPh sb="32" eb="34">
      <t>ハイシ</t>
    </rPh>
    <rPh sb="34" eb="36">
      <t>ホウジン</t>
    </rPh>
    <rPh sb="36" eb="39">
      <t>イチランヒョウ</t>
    </rPh>
    <rPh sb="40" eb="41">
      <t>ム</t>
    </rPh>
    <rPh sb="41" eb="43">
      <t>ショトク</t>
    </rPh>
    <rPh sb="43" eb="45">
      <t>ケッテイ</t>
    </rPh>
    <rPh sb="45" eb="47">
      <t>ホウジン</t>
    </rPh>
    <rPh sb="47" eb="50">
      <t>イチランヒョウ</t>
    </rPh>
    <rPh sb="51" eb="53">
      <t>コウセイ</t>
    </rPh>
    <rPh sb="53" eb="55">
      <t>ケッテイ</t>
    </rPh>
    <rPh sb="55" eb="57">
      <t>イチラン</t>
    </rPh>
    <rPh sb="57" eb="58">
      <t>ヒョウ</t>
    </rPh>
    <rPh sb="59" eb="61">
      <t>コクゼイ</t>
    </rPh>
    <rPh sb="61" eb="63">
      <t>シンコク</t>
    </rPh>
    <rPh sb="68" eb="70">
      <t>ソウイ</t>
    </rPh>
    <rPh sb="70" eb="73">
      <t>イチランヒョウ</t>
    </rPh>
    <rPh sb="74" eb="76">
      <t>コクゼイ</t>
    </rPh>
    <rPh sb="76" eb="78">
      <t>ケツギ</t>
    </rPh>
    <rPh sb="78" eb="80">
      <t>ジョウホウ</t>
    </rPh>
    <rPh sb="81" eb="83">
      <t>コウセイ</t>
    </rPh>
    <rPh sb="83" eb="85">
      <t>ケッテイ</t>
    </rPh>
    <rPh sb="85" eb="87">
      <t>カンケイ</t>
    </rPh>
    <rPh sb="87" eb="89">
      <t>ニュウリョク</t>
    </rPh>
    <rPh sb="89" eb="90">
      <t>ヒョウ</t>
    </rPh>
    <phoneticPr fontId="3"/>
  </si>
  <si>
    <t xml:space="preserve">国税決議情報に必要なデータをすべて出力できること。
</t>
    <rPh sb="0" eb="2">
      <t>コクゼイ</t>
    </rPh>
    <rPh sb="2" eb="4">
      <t>ケツギ</t>
    </rPh>
    <rPh sb="4" eb="6">
      <t>ジョウホウ</t>
    </rPh>
    <rPh sb="7" eb="9">
      <t>ヒツヨウ</t>
    </rPh>
    <rPh sb="17" eb="19">
      <t>シュツリョク</t>
    </rPh>
    <phoneticPr fontId="4"/>
  </si>
  <si>
    <t xml:space="preserve">名古屋国税局より取得する「法人税申告書データ」について、是認処理または更正決定に必要な「法人税申告書別表一」の項目（分配時調整外国税相当額及び外国関係会社等に係る控除対象所得税額等相当額の控除額）のデータをすべて取り込むことができること。
現行業務では「法人税申告書データ」の一覧表をExcelで作成（eLTAXからダウンロードしたデータを加工）している。また、現行システム仕様では分配時調整外国税相当額及び外国関係会社等に係る控除対象所得税額等相当額の控除額など、連携に対応できていないデータがある。
</t>
    <phoneticPr fontId="4"/>
  </si>
  <si>
    <t>更正決定入力</t>
    <rPh sb="0" eb="2">
      <t>コウセイ</t>
    </rPh>
    <rPh sb="2" eb="4">
      <t>ケッテイ</t>
    </rPh>
    <rPh sb="4" eb="6">
      <t>ニュウリョク</t>
    </rPh>
    <phoneticPr fontId="4"/>
  </si>
  <si>
    <t xml:space="preserve">更正決定及び加算金決定情報の登録・変更・削除を行う。
</t>
    <rPh sb="0" eb="2">
      <t>コウセイ</t>
    </rPh>
    <rPh sb="2" eb="4">
      <t>ケッテイ</t>
    </rPh>
    <rPh sb="4" eb="5">
      <t>オヨ</t>
    </rPh>
    <rPh sb="6" eb="9">
      <t>カサンキン</t>
    </rPh>
    <rPh sb="9" eb="11">
      <t>ケッテイ</t>
    </rPh>
    <rPh sb="11" eb="13">
      <t>ジョウホウ</t>
    </rPh>
    <rPh sb="14" eb="16">
      <t>トウロク</t>
    </rPh>
    <rPh sb="17" eb="19">
      <t>ヘンコウ</t>
    </rPh>
    <rPh sb="20" eb="22">
      <t>サクジョ</t>
    </rPh>
    <rPh sb="23" eb="24">
      <t>オコナ</t>
    </rPh>
    <phoneticPr fontId="4"/>
  </si>
  <si>
    <t>更正決定入力&lt;327&gt;</t>
    <rPh sb="0" eb="2">
      <t>コウセイ</t>
    </rPh>
    <rPh sb="2" eb="4">
      <t>ケッテイ</t>
    </rPh>
    <rPh sb="4" eb="6">
      <t>ニュウリョク</t>
    </rPh>
    <phoneticPr fontId="3"/>
  </si>
  <si>
    <t xml:space="preserve">外形標準課税の更正決定の登録・変更・削除を行なうことができる。
</t>
    <rPh sb="7" eb="9">
      <t>コウセイ</t>
    </rPh>
    <rPh sb="9" eb="11">
      <t>ケッテイ</t>
    </rPh>
    <rPh sb="21" eb="22">
      <t>オコ</t>
    </rPh>
    <phoneticPr fontId="4"/>
  </si>
  <si>
    <t xml:space="preserve">適正な税率を自動表示できること。
</t>
    <phoneticPr fontId="3"/>
  </si>
  <si>
    <t xml:space="preserve">国税の重加対象所得額を入力し、通知書に出力できること。
（現行、国税（税務署）から通知される住化対象所得額の入力画面がないので、市町へ送付する通知に追記している。入力画面があれば、通知に反映させることにより、追記の手間が省ける。
</t>
    <phoneticPr fontId="3"/>
  </si>
  <si>
    <t xml:space="preserve">加算金について、正しい加算金割合を自動表示できること。
</t>
    <phoneticPr fontId="3"/>
  </si>
  <si>
    <t>更正決定通知書等作成</t>
    <rPh sb="0" eb="2">
      <t>コウセイ</t>
    </rPh>
    <rPh sb="2" eb="4">
      <t>ケッテイ</t>
    </rPh>
    <rPh sb="4" eb="7">
      <t>ツウチショ</t>
    </rPh>
    <rPh sb="7" eb="8">
      <t>トウ</t>
    </rPh>
    <rPh sb="8" eb="10">
      <t>サクセイ</t>
    </rPh>
    <phoneticPr fontId="4"/>
  </si>
  <si>
    <t xml:space="preserve">更正決定入力及び是認処理により登録された情報を基に更正決定通知書、是認関係通知書等を出力する。
</t>
    <rPh sb="0" eb="2">
      <t>コウセイ</t>
    </rPh>
    <rPh sb="2" eb="4">
      <t>ケッテイ</t>
    </rPh>
    <rPh sb="4" eb="6">
      <t>ニュウリョク</t>
    </rPh>
    <rPh sb="6" eb="7">
      <t>オヨ</t>
    </rPh>
    <rPh sb="8" eb="10">
      <t>ゼニン</t>
    </rPh>
    <rPh sb="10" eb="12">
      <t>ショリ</t>
    </rPh>
    <rPh sb="15" eb="17">
      <t>トウロク</t>
    </rPh>
    <rPh sb="20" eb="22">
      <t>ジョウホウ</t>
    </rPh>
    <rPh sb="23" eb="24">
      <t>モト</t>
    </rPh>
    <rPh sb="25" eb="27">
      <t>コウセイ</t>
    </rPh>
    <rPh sb="27" eb="29">
      <t>ケッテイ</t>
    </rPh>
    <rPh sb="29" eb="32">
      <t>ツウチショ</t>
    </rPh>
    <rPh sb="33" eb="35">
      <t>ゼニン</t>
    </rPh>
    <rPh sb="35" eb="37">
      <t>カンケイ</t>
    </rPh>
    <rPh sb="37" eb="40">
      <t>ツウチショ</t>
    </rPh>
    <rPh sb="40" eb="41">
      <t>トウ</t>
    </rPh>
    <rPh sb="42" eb="43">
      <t>デ</t>
    </rPh>
    <rPh sb="43" eb="44">
      <t>リキ</t>
    </rPh>
    <phoneticPr fontId="4"/>
  </si>
  <si>
    <t xml:space="preserve">更正決定加算金決定通知書、同 伺書、納付書（３連共通）、更正決定納付書一覧表、法人税額等の通知書、同（伺）、申告是認処理集計表、申告是認処理明細、分割明細チェックリスト、加算金内訳書、課税標準額等の通知書（伺）CSV
</t>
    <rPh sb="0" eb="2">
      <t>コウセイ</t>
    </rPh>
    <rPh sb="2" eb="4">
      <t>ケッテイ</t>
    </rPh>
    <rPh sb="4" eb="7">
      <t>カサンキン</t>
    </rPh>
    <rPh sb="7" eb="9">
      <t>ケッテイ</t>
    </rPh>
    <rPh sb="9" eb="11">
      <t>ツウチ</t>
    </rPh>
    <rPh sb="11" eb="12">
      <t>ショ</t>
    </rPh>
    <rPh sb="13" eb="14">
      <t>ドウ</t>
    </rPh>
    <rPh sb="15" eb="17">
      <t>ウカガイショ</t>
    </rPh>
    <rPh sb="18" eb="21">
      <t>ノウフショ</t>
    </rPh>
    <rPh sb="23" eb="24">
      <t>レン</t>
    </rPh>
    <rPh sb="24" eb="26">
      <t>キョウツウ</t>
    </rPh>
    <rPh sb="28" eb="30">
      <t>コウセイ</t>
    </rPh>
    <rPh sb="30" eb="32">
      <t>ケッテイ</t>
    </rPh>
    <rPh sb="32" eb="35">
      <t>ノウフショ</t>
    </rPh>
    <rPh sb="35" eb="38">
      <t>イチランヒョウ</t>
    </rPh>
    <rPh sb="39" eb="42">
      <t>ホウジンゼイ</t>
    </rPh>
    <rPh sb="42" eb="43">
      <t>ガク</t>
    </rPh>
    <rPh sb="43" eb="44">
      <t>トウ</t>
    </rPh>
    <rPh sb="45" eb="48">
      <t>ツウチショ</t>
    </rPh>
    <rPh sb="49" eb="50">
      <t>ドウ</t>
    </rPh>
    <rPh sb="51" eb="52">
      <t>ウカガ</t>
    </rPh>
    <rPh sb="54" eb="56">
      <t>シンコク</t>
    </rPh>
    <rPh sb="56" eb="58">
      <t>ゼニン</t>
    </rPh>
    <rPh sb="58" eb="60">
      <t>ショリ</t>
    </rPh>
    <rPh sb="60" eb="62">
      <t>シュウケイ</t>
    </rPh>
    <rPh sb="62" eb="63">
      <t>ヒョウ</t>
    </rPh>
    <rPh sb="64" eb="66">
      <t>シンコク</t>
    </rPh>
    <rPh sb="66" eb="68">
      <t>ゼニン</t>
    </rPh>
    <rPh sb="68" eb="70">
      <t>ショリ</t>
    </rPh>
    <rPh sb="70" eb="72">
      <t>メイサイ</t>
    </rPh>
    <rPh sb="73" eb="75">
      <t>ブンカツ</t>
    </rPh>
    <rPh sb="75" eb="77">
      <t>メイサイ</t>
    </rPh>
    <rPh sb="85" eb="88">
      <t>カサンキン</t>
    </rPh>
    <rPh sb="88" eb="91">
      <t>ウチワケショ</t>
    </rPh>
    <rPh sb="92" eb="94">
      <t>カゼイ</t>
    </rPh>
    <rPh sb="94" eb="96">
      <t>ヒョウジュン</t>
    </rPh>
    <rPh sb="96" eb="97">
      <t>ガク</t>
    </rPh>
    <rPh sb="97" eb="98">
      <t>トウ</t>
    </rPh>
    <rPh sb="99" eb="102">
      <t>ツウチショ</t>
    </rPh>
    <rPh sb="103" eb="104">
      <t>ウカガ</t>
    </rPh>
    <phoneticPr fontId="3"/>
  </si>
  <si>
    <t xml:space="preserve">【共通納税】納付書にeL-QRコードを編集する。
</t>
    <rPh sb="1" eb="3">
      <t>キョウツウ</t>
    </rPh>
    <rPh sb="3" eb="5">
      <t>ノウゼイ</t>
    </rPh>
    <rPh sb="6" eb="9">
      <t>ノウフショ</t>
    </rPh>
    <rPh sb="19" eb="21">
      <t>ヘンシュウ</t>
    </rPh>
    <phoneticPr fontId="3"/>
  </si>
  <si>
    <t xml:space="preserve">市町に対する課税標準額等の通知について、帳票出力とeLTAXによる通知を切り替えられること。
</t>
    <phoneticPr fontId="3"/>
  </si>
  <si>
    <t>課税標準額等の通知書作成</t>
    <rPh sb="0" eb="6">
      <t>カゼイヒョウジュンガクトウ</t>
    </rPh>
    <rPh sb="7" eb="12">
      <t>ツウチショサクセイ</t>
    </rPh>
    <phoneticPr fontId="4"/>
  </si>
  <si>
    <t xml:space="preserve">課税標準額等の通知書作成の２回目処理を行う。（回送データの作成）
</t>
    <rPh sb="0" eb="6">
      <t>カゼイヒョウジュンガクトウ</t>
    </rPh>
    <rPh sb="7" eb="12">
      <t>ツウチショサクセイ</t>
    </rPh>
    <rPh sb="14" eb="16">
      <t>カイメ</t>
    </rPh>
    <rPh sb="16" eb="18">
      <t>ショリ</t>
    </rPh>
    <rPh sb="19" eb="20">
      <t>オコナ</t>
    </rPh>
    <rPh sb="23" eb="25">
      <t>カイソウ</t>
    </rPh>
    <rPh sb="29" eb="31">
      <t>サクセイ</t>
    </rPh>
    <phoneticPr fontId="4"/>
  </si>
  <si>
    <t xml:space="preserve">課税標準額等の通知書（回送データ）CSV
</t>
    <phoneticPr fontId="3"/>
  </si>
  <si>
    <t xml:space="preserve">法人宛て通知等で、宛先住所は通知対象年度に応じた住所が自動入力されること。
市町あての「課税標準額等の通知書」について、通知対象年月情報と住所履歴から送付先市町を自動入力できること。（例：X年３月期は法人所在地がA市にあり、翌期にB市へ移転した場合、X年３月期の税額通知をA市に送付すべきところが、現行では現時点の登録データからB市宛てに設定されるため、対象法人を確認し、修正を行っている）。
</t>
    <phoneticPr fontId="3"/>
  </si>
  <si>
    <t>減免通知書作成</t>
    <rPh sb="0" eb="2">
      <t>ゲンメン</t>
    </rPh>
    <rPh sb="2" eb="5">
      <t>ツウチショ</t>
    </rPh>
    <rPh sb="5" eb="7">
      <t>サクセイ</t>
    </rPh>
    <phoneticPr fontId="4"/>
  </si>
  <si>
    <t xml:space="preserve">更正決定入力により登録された減免情報を基に減免承認通知書、同伺、減免通知発付一覧を出力する。
</t>
    <rPh sb="0" eb="2">
      <t>コウセイ</t>
    </rPh>
    <rPh sb="2" eb="4">
      <t>ケッテイ</t>
    </rPh>
    <rPh sb="4" eb="6">
      <t>ニュウリョク</t>
    </rPh>
    <rPh sb="9" eb="11">
      <t>トウロク</t>
    </rPh>
    <rPh sb="14" eb="16">
      <t>ゲンメン</t>
    </rPh>
    <rPh sb="16" eb="18">
      <t>ジョウホウ</t>
    </rPh>
    <rPh sb="19" eb="20">
      <t>モト</t>
    </rPh>
    <rPh sb="21" eb="23">
      <t>ゲンメン</t>
    </rPh>
    <rPh sb="23" eb="25">
      <t>ショウニン</t>
    </rPh>
    <rPh sb="25" eb="28">
      <t>ツウチショ</t>
    </rPh>
    <rPh sb="29" eb="30">
      <t>ドウ</t>
    </rPh>
    <rPh sb="30" eb="31">
      <t>ウカガ</t>
    </rPh>
    <rPh sb="32" eb="34">
      <t>ゲンメン</t>
    </rPh>
    <rPh sb="34" eb="36">
      <t>ツウチ</t>
    </rPh>
    <rPh sb="36" eb="38">
      <t>ハップ</t>
    </rPh>
    <rPh sb="38" eb="40">
      <t>イチラン</t>
    </rPh>
    <rPh sb="41" eb="42">
      <t>デ</t>
    </rPh>
    <rPh sb="42" eb="43">
      <t>リキ</t>
    </rPh>
    <phoneticPr fontId="4"/>
  </si>
  <si>
    <t xml:space="preserve">減免承認通知書／（伺）、減免通知発付一覧表
</t>
    <rPh sb="0" eb="2">
      <t>ゲンメン</t>
    </rPh>
    <rPh sb="2" eb="4">
      <t>ショウニン</t>
    </rPh>
    <rPh sb="4" eb="7">
      <t>ツウチショ</t>
    </rPh>
    <rPh sb="9" eb="10">
      <t>ウカガ</t>
    </rPh>
    <rPh sb="12" eb="14">
      <t>ゲンメン</t>
    </rPh>
    <rPh sb="14" eb="16">
      <t>ツウチ</t>
    </rPh>
    <rPh sb="16" eb="18">
      <t>ハップ</t>
    </rPh>
    <rPh sb="18" eb="21">
      <t>イチランヒョウ</t>
    </rPh>
    <phoneticPr fontId="3"/>
  </si>
  <si>
    <t>条例減免一括登録</t>
    <rPh sb="0" eb="2">
      <t>ジョウレイ</t>
    </rPh>
    <rPh sb="2" eb="4">
      <t>ゲンメン</t>
    </rPh>
    <rPh sb="4" eb="6">
      <t>イッカツ</t>
    </rPh>
    <rPh sb="6" eb="8">
      <t>トウロク</t>
    </rPh>
    <phoneticPr fontId="4"/>
  </si>
  <si>
    <t xml:space="preserve">条例減免により申告書作成対象外となった法人の一覧表を作成する。４月分調定処理（５月初旬）時点で同一覧表と同様の状態の法人について、申告調定事由５５の条例減免を一括登録し、同一覧表と同様のリストを作成する。
</t>
    <rPh sb="0" eb="2">
      <t>ジョウレイ</t>
    </rPh>
    <rPh sb="2" eb="4">
      <t>ゲンメン</t>
    </rPh>
    <rPh sb="7" eb="9">
      <t>シンコク</t>
    </rPh>
    <rPh sb="9" eb="10">
      <t>ショ</t>
    </rPh>
    <rPh sb="10" eb="12">
      <t>サクセイ</t>
    </rPh>
    <rPh sb="12" eb="15">
      <t>タイショウガイ</t>
    </rPh>
    <rPh sb="19" eb="21">
      <t>ホウジン</t>
    </rPh>
    <phoneticPr fontId="4"/>
  </si>
  <si>
    <t>条例減免一括登録一覧表、条例減免一括登録エラー一覧表</t>
    <rPh sb="0" eb="2">
      <t>ジョウレイ</t>
    </rPh>
    <rPh sb="2" eb="4">
      <t>ゲンメン</t>
    </rPh>
    <rPh sb="4" eb="6">
      <t>イッカツ</t>
    </rPh>
    <rPh sb="6" eb="8">
      <t>トウロク</t>
    </rPh>
    <rPh sb="8" eb="10">
      <t>イチラン</t>
    </rPh>
    <rPh sb="10" eb="11">
      <t>ヒョウ</t>
    </rPh>
    <rPh sb="12" eb="14">
      <t>ジョウレイ</t>
    </rPh>
    <rPh sb="14" eb="16">
      <t>ゲンメン</t>
    </rPh>
    <rPh sb="16" eb="18">
      <t>イッカツ</t>
    </rPh>
    <rPh sb="18" eb="20">
      <t>トウロク</t>
    </rPh>
    <rPh sb="23" eb="26">
      <t>イチランヒョウ</t>
    </rPh>
    <phoneticPr fontId="3"/>
  </si>
  <si>
    <t xml:space="preserve">条例減免により申告書作成対象外となった法人の一覧表は、２月分調定処理（３月初旬）時点で作成できること。
（３月の一覧表作成について、現行システム非対応でSE作業（定例54）により作成しており、この作成機能も対応できていること。）
</t>
    <rPh sb="43" eb="45">
      <t>サクセイ</t>
    </rPh>
    <phoneticPr fontId="3"/>
  </si>
  <si>
    <t>是認処理</t>
    <rPh sb="0" eb="2">
      <t>ゼニン</t>
    </rPh>
    <rPh sb="2" eb="4">
      <t>ショリ</t>
    </rPh>
    <phoneticPr fontId="4"/>
  </si>
  <si>
    <t>是認データ作成</t>
    <rPh sb="0" eb="2">
      <t>ゼニン</t>
    </rPh>
    <rPh sb="5" eb="7">
      <t>サクセイ</t>
    </rPh>
    <phoneticPr fontId="4"/>
  </si>
  <si>
    <t xml:space="preserve">毎月、国税局から提供を受ける法人税データより省略是認情報を蓄積する。
</t>
    <rPh sb="0" eb="2">
      <t>マイツキ</t>
    </rPh>
    <rPh sb="3" eb="5">
      <t>コクゼイ</t>
    </rPh>
    <rPh sb="5" eb="6">
      <t>キョク</t>
    </rPh>
    <rPh sb="8" eb="10">
      <t>テイキョウ</t>
    </rPh>
    <rPh sb="11" eb="12">
      <t>ウ</t>
    </rPh>
    <rPh sb="14" eb="16">
      <t>ホウジン</t>
    </rPh>
    <rPh sb="16" eb="17">
      <t>ゼイ</t>
    </rPh>
    <rPh sb="22" eb="24">
      <t>ショウリャク</t>
    </rPh>
    <rPh sb="24" eb="26">
      <t>ゼニン</t>
    </rPh>
    <rPh sb="26" eb="28">
      <t>ジョウホウ</t>
    </rPh>
    <rPh sb="29" eb="31">
      <t>チクセキ</t>
    </rPh>
    <phoneticPr fontId="4"/>
  </si>
  <si>
    <t xml:space="preserve">名古屋国税局より取得する「法人税申告書データ」について、是認処理または更正決定に必要な「法人税申告書別表一」の項目（分配時調整外国税相当額及び外国関係会社等に係る控除対象所得税額等相当額の控除額）のデータをすべて取り込むことができること。
現行業務では「法人税申告書データ」の一覧表をExcelで作成（eLTAXからダウンロードしたデータを加工）している。また、現行システム仕様では分配時調整外国税相当額及び外国関係会社等に係る控除対象所得税額等相当額の控除額など、連携に対応できていないデータがある。
</t>
    <phoneticPr fontId="3"/>
  </si>
  <si>
    <t>県省略是認処理</t>
    <rPh sb="0" eb="1">
      <t>ケン</t>
    </rPh>
    <rPh sb="1" eb="3">
      <t>ショウリャク</t>
    </rPh>
    <rPh sb="3" eb="5">
      <t>ゼニン</t>
    </rPh>
    <rPh sb="5" eb="7">
      <t>ショリ</t>
    </rPh>
    <phoneticPr fontId="4"/>
  </si>
  <si>
    <t>毎月、国税局から提供を受け蓄積された法人税データより、年３回（６月、８月、１月）県省略是認処理を行う。</t>
    <rPh sb="0" eb="2">
      <t>マイツキ</t>
    </rPh>
    <rPh sb="3" eb="5">
      <t>コクゼイ</t>
    </rPh>
    <rPh sb="5" eb="6">
      <t>キョク</t>
    </rPh>
    <rPh sb="8" eb="10">
      <t>テイキョウ</t>
    </rPh>
    <rPh sb="11" eb="12">
      <t>ウ</t>
    </rPh>
    <rPh sb="13" eb="15">
      <t>チクセキ</t>
    </rPh>
    <rPh sb="18" eb="20">
      <t>ホウジン</t>
    </rPh>
    <rPh sb="20" eb="21">
      <t>ゼイ</t>
    </rPh>
    <rPh sb="27" eb="28">
      <t>ネン</t>
    </rPh>
    <rPh sb="28" eb="30">
      <t>３カイ</t>
    </rPh>
    <rPh sb="31" eb="33">
      <t>６ガツ</t>
    </rPh>
    <rPh sb="34" eb="36">
      <t>８ガツ</t>
    </rPh>
    <rPh sb="37" eb="39">
      <t>１ガツ</t>
    </rPh>
    <rPh sb="40" eb="41">
      <t>ケン</t>
    </rPh>
    <rPh sb="41" eb="43">
      <t>ショウリャク</t>
    </rPh>
    <rPh sb="43" eb="45">
      <t>ゼニン</t>
    </rPh>
    <rPh sb="45" eb="47">
      <t>ショリ</t>
    </rPh>
    <phoneticPr fontId="4"/>
  </si>
  <si>
    <t>6,8,1月</t>
    <rPh sb="5" eb="6">
      <t>ガツ</t>
    </rPh>
    <phoneticPr fontId="3"/>
  </si>
  <si>
    <t xml:space="preserve">県省略是認対象法人名簿、県調査省略分是認リスト、県調査省略分是認エラーリスト、繰越欠損金等の当期控除額相違一覧表
</t>
    <rPh sb="0" eb="1">
      <t>ケン</t>
    </rPh>
    <rPh sb="1" eb="3">
      <t>ショウリャク</t>
    </rPh>
    <rPh sb="3" eb="5">
      <t>ゼニン</t>
    </rPh>
    <rPh sb="5" eb="7">
      <t>タイショウ</t>
    </rPh>
    <rPh sb="7" eb="9">
      <t>ホウジン</t>
    </rPh>
    <rPh sb="9" eb="11">
      <t>メイボ</t>
    </rPh>
    <rPh sb="12" eb="13">
      <t>ケン</t>
    </rPh>
    <rPh sb="13" eb="15">
      <t>チョウサ</t>
    </rPh>
    <rPh sb="15" eb="17">
      <t>ショウリャク</t>
    </rPh>
    <rPh sb="17" eb="18">
      <t>ブン</t>
    </rPh>
    <rPh sb="18" eb="20">
      <t>ゼニン</t>
    </rPh>
    <rPh sb="24" eb="25">
      <t>ケン</t>
    </rPh>
    <rPh sb="25" eb="27">
      <t>チョウサ</t>
    </rPh>
    <rPh sb="27" eb="29">
      <t>ショウリャク</t>
    </rPh>
    <rPh sb="29" eb="30">
      <t>ブン</t>
    </rPh>
    <rPh sb="30" eb="32">
      <t>ゼニン</t>
    </rPh>
    <rPh sb="39" eb="41">
      <t>クリコシ</t>
    </rPh>
    <rPh sb="41" eb="43">
      <t>ケッソン</t>
    </rPh>
    <rPh sb="43" eb="44">
      <t>キン</t>
    </rPh>
    <rPh sb="44" eb="45">
      <t>トウ</t>
    </rPh>
    <rPh sb="46" eb="48">
      <t>トウキ</t>
    </rPh>
    <rPh sb="48" eb="50">
      <t>コウジョ</t>
    </rPh>
    <rPh sb="50" eb="51">
      <t>ガク</t>
    </rPh>
    <rPh sb="51" eb="53">
      <t>ソウイ</t>
    </rPh>
    <rPh sb="53" eb="56">
      <t>イチランヒョウ</t>
    </rPh>
    <phoneticPr fontId="3"/>
  </si>
  <si>
    <t xml:space="preserve">是認処理は、他県本店法人の税額のデータを利用し、自動で行う。
</t>
    <phoneticPr fontId="3"/>
  </si>
  <si>
    <t xml:space="preserve">是認処理は事業税、県民税で別々に入力・処理できること。
</t>
    <phoneticPr fontId="3"/>
  </si>
  <si>
    <t xml:space="preserve">現行システムにてエラーリストに出力される情報に不足があり、是認処理に支障がある。エラー情報が不足なく出力されること。
</t>
    <phoneticPr fontId="3"/>
  </si>
  <si>
    <t>是認入力</t>
    <rPh sb="0" eb="2">
      <t>ゼニン</t>
    </rPh>
    <rPh sb="2" eb="4">
      <t>ニュウリョク</t>
    </rPh>
    <phoneticPr fontId="4"/>
  </si>
  <si>
    <t xml:space="preserve">税務署での調査により自主決定法人等の是認入力を行う。外形標準課税（所得割、収入割、付加価値割、資本割）毎の是認入力に対応させる。
</t>
    <rPh sb="0" eb="3">
      <t>ゼイムショ</t>
    </rPh>
    <rPh sb="5" eb="7">
      <t>チョウサ</t>
    </rPh>
    <rPh sb="10" eb="12">
      <t>ジシュ</t>
    </rPh>
    <rPh sb="12" eb="14">
      <t>ケッテイ</t>
    </rPh>
    <rPh sb="14" eb="16">
      <t>ホウジン</t>
    </rPh>
    <rPh sb="16" eb="17">
      <t>トウ</t>
    </rPh>
    <rPh sb="18" eb="20">
      <t>ゼニン</t>
    </rPh>
    <rPh sb="20" eb="22">
      <t>ニュウリョク</t>
    </rPh>
    <rPh sb="23" eb="24">
      <t>オコナ</t>
    </rPh>
    <phoneticPr fontId="4"/>
  </si>
  <si>
    <t>是認入力&lt;328&gt;</t>
    <rPh sb="0" eb="2">
      <t>ゼニン</t>
    </rPh>
    <rPh sb="2" eb="4">
      <t>ニュウリョク</t>
    </rPh>
    <phoneticPr fontId="3"/>
  </si>
  <si>
    <t>連結法人（通算法人）未処理一覧表作成</t>
    <rPh sb="0" eb="2">
      <t>レンケツ</t>
    </rPh>
    <rPh sb="2" eb="4">
      <t>ホウジン</t>
    </rPh>
    <rPh sb="5" eb="9">
      <t>ツウサンホウジン</t>
    </rPh>
    <rPh sb="10" eb="13">
      <t>ミショリ</t>
    </rPh>
    <rPh sb="13" eb="15">
      <t>イチラン</t>
    </rPh>
    <rPh sb="15" eb="18">
      <t>ヒョウサクセイ</t>
    </rPh>
    <phoneticPr fontId="4"/>
  </si>
  <si>
    <t xml:space="preserve">是認突合せができない法人を一覧で把握できる。
</t>
    <rPh sb="10" eb="12">
      <t>ホウジン</t>
    </rPh>
    <rPh sb="13" eb="15">
      <t>イチラン</t>
    </rPh>
    <rPh sb="16" eb="18">
      <t>ハアク</t>
    </rPh>
    <phoneticPr fontId="4"/>
  </si>
  <si>
    <t xml:space="preserve">連結法人未処理一覧表
</t>
    <rPh sb="0" eb="2">
      <t>レンケツ</t>
    </rPh>
    <rPh sb="2" eb="4">
      <t>ホウジン</t>
    </rPh>
    <rPh sb="4" eb="7">
      <t>ミショリ</t>
    </rPh>
    <rPh sb="7" eb="10">
      <t>イチランヒョウ</t>
    </rPh>
    <phoneticPr fontId="3"/>
  </si>
  <si>
    <t>課税免除</t>
    <rPh sb="0" eb="2">
      <t>カゼイ</t>
    </rPh>
    <rPh sb="2" eb="4">
      <t>メンジョ</t>
    </rPh>
    <phoneticPr fontId="4"/>
  </si>
  <si>
    <t>課税免除入力</t>
    <rPh sb="0" eb="2">
      <t>カゼイ</t>
    </rPh>
    <rPh sb="2" eb="4">
      <t>メンジョ</t>
    </rPh>
    <rPh sb="4" eb="6">
      <t>ニュウリョク</t>
    </rPh>
    <phoneticPr fontId="4"/>
  </si>
  <si>
    <t xml:space="preserve">課税免除申請書より課税免除及び不均一課税の情報の登録・変更・削除を行い課税免除通知書、伺書を出力する。
</t>
    <rPh sb="0" eb="2">
      <t>カゼイ</t>
    </rPh>
    <rPh sb="2" eb="4">
      <t>メンジョ</t>
    </rPh>
    <rPh sb="4" eb="7">
      <t>シンセイショ</t>
    </rPh>
    <rPh sb="9" eb="11">
      <t>カゼイ</t>
    </rPh>
    <rPh sb="11" eb="13">
      <t>メンジョ</t>
    </rPh>
    <rPh sb="13" eb="14">
      <t>オヨ</t>
    </rPh>
    <rPh sb="15" eb="16">
      <t>フ</t>
    </rPh>
    <rPh sb="16" eb="18">
      <t>キンイツ</t>
    </rPh>
    <rPh sb="18" eb="20">
      <t>カゼイ</t>
    </rPh>
    <rPh sb="21" eb="23">
      <t>ジョウホウ</t>
    </rPh>
    <rPh sb="24" eb="26">
      <t>トウロク</t>
    </rPh>
    <rPh sb="27" eb="29">
      <t>ヘンコウ</t>
    </rPh>
    <rPh sb="30" eb="32">
      <t>サクジョ</t>
    </rPh>
    <rPh sb="33" eb="34">
      <t>オコナ</t>
    </rPh>
    <rPh sb="35" eb="37">
      <t>カゼイ</t>
    </rPh>
    <rPh sb="37" eb="39">
      <t>メンジョ</t>
    </rPh>
    <rPh sb="39" eb="41">
      <t>ツウチ</t>
    </rPh>
    <rPh sb="41" eb="42">
      <t>ショ</t>
    </rPh>
    <rPh sb="43" eb="45">
      <t>ウカガイショ</t>
    </rPh>
    <phoneticPr fontId="4"/>
  </si>
  <si>
    <t>課税免除入力&lt;329&gt;</t>
    <rPh sb="0" eb="2">
      <t>カゼイ</t>
    </rPh>
    <rPh sb="2" eb="4">
      <t>メンジョ</t>
    </rPh>
    <rPh sb="4" eb="6">
      <t>ニュウリョク</t>
    </rPh>
    <phoneticPr fontId="3"/>
  </si>
  <si>
    <t xml:space="preserve">課税免除通知書、同 伺書、付近一課税決定通知書、同 伺書
</t>
    <rPh sb="0" eb="4">
      <t>カゼイメンジョ</t>
    </rPh>
    <rPh sb="4" eb="7">
      <t>ツウチショ</t>
    </rPh>
    <rPh sb="8" eb="9">
      <t>ドウ</t>
    </rPh>
    <rPh sb="10" eb="12">
      <t>ウカガイショ</t>
    </rPh>
    <rPh sb="13" eb="15">
      <t>フキン</t>
    </rPh>
    <rPh sb="15" eb="16">
      <t>イチ</t>
    </rPh>
    <rPh sb="16" eb="18">
      <t>カゼイ</t>
    </rPh>
    <rPh sb="18" eb="20">
      <t>ケッテイ</t>
    </rPh>
    <rPh sb="20" eb="22">
      <t>ツウチ</t>
    </rPh>
    <rPh sb="22" eb="23">
      <t>ショ</t>
    </rPh>
    <rPh sb="24" eb="25">
      <t>ドウ</t>
    </rPh>
    <rPh sb="26" eb="28">
      <t>ウカガイショ</t>
    </rPh>
    <phoneticPr fontId="3"/>
  </si>
  <si>
    <t xml:space="preserve">申請情報より課税免除・不均一課税をシステムで自動算定する。更正決定通知書作成時に、算定結果が自動入力されること。
現行システムは課税免除・不均一課税算定に対応していないため、Excelで計算している。
</t>
    <phoneticPr fontId="3"/>
  </si>
  <si>
    <t>調定処理</t>
    <rPh sb="0" eb="2">
      <t>チョウテイ</t>
    </rPh>
    <rPh sb="2" eb="4">
      <t>ショリ</t>
    </rPh>
    <phoneticPr fontId="4"/>
  </si>
  <si>
    <t xml:space="preserve">申告書入力等により作成された課税データについて調定処理を行い調定決議書、調定集計表、調定明細書等を出力する。同時にみなす申告、見込納付のあった延長法人については見込調定を行う。
</t>
    <rPh sb="0" eb="3">
      <t>シンコクショ</t>
    </rPh>
    <rPh sb="3" eb="5">
      <t>ニュウリョク</t>
    </rPh>
    <rPh sb="5" eb="6">
      <t>トウ</t>
    </rPh>
    <rPh sb="9" eb="11">
      <t>サクセイ</t>
    </rPh>
    <rPh sb="14" eb="16">
      <t>カゼイ</t>
    </rPh>
    <rPh sb="23" eb="25">
      <t>チョウテイ</t>
    </rPh>
    <rPh sb="25" eb="27">
      <t>ショリ</t>
    </rPh>
    <rPh sb="28" eb="29">
      <t>オコナ</t>
    </rPh>
    <rPh sb="30" eb="32">
      <t>チョウテイ</t>
    </rPh>
    <rPh sb="32" eb="35">
      <t>ケツギショ</t>
    </rPh>
    <rPh sb="36" eb="38">
      <t>チョウテイ</t>
    </rPh>
    <rPh sb="38" eb="40">
      <t>シュウケイ</t>
    </rPh>
    <rPh sb="40" eb="41">
      <t>ヒョウ</t>
    </rPh>
    <rPh sb="42" eb="44">
      <t>チョウテイ</t>
    </rPh>
    <rPh sb="44" eb="47">
      <t>メイサイショ</t>
    </rPh>
    <phoneticPr fontId="4"/>
  </si>
  <si>
    <t>法人県民税調定決議書、法人県民税調定集計表、法人事業税調定決議書、法人事業税調定決議書（所得収入割）、法人事業税調定決議書（付加価値割）、法人事業税調定決議書（資本割）、法人事業税調定集計表、法人事業税調定集計表（所得収入割）、法人事業税調定集計表（付加価値割）、法人事業税調定集計表（資本割）、法人二税調定明細書、みなす申告通知書、みなす申告伺書、納付書（３枚複写）</t>
    <rPh sb="150" eb="151">
      <t>ニ</t>
    </rPh>
    <phoneticPr fontId="3"/>
  </si>
  <si>
    <t xml:space="preserve">
</t>
    <phoneticPr fontId="3"/>
  </si>
  <si>
    <t xml:space="preserve">法人県民税調定報告書、法人事業税調定報告書、法人事業税調定報告書（所得収入割）、法人事業税調定報告書（付加価値割）、法人事業税調定報告書（資本割）、法人県民税調定集計表（電子申告）、法人事業税調定集計表（電子申告）
</t>
    <phoneticPr fontId="3"/>
  </si>
  <si>
    <t xml:space="preserve">外形標準課税用の調定決議書、調定集計表に対応させる。
</t>
    <rPh sb="0" eb="2">
      <t>ガイケイ</t>
    </rPh>
    <rPh sb="2" eb="4">
      <t>ヒョウジュン</t>
    </rPh>
    <rPh sb="4" eb="6">
      <t>カゼイ</t>
    </rPh>
    <rPh sb="6" eb="7">
      <t>ヨウ</t>
    </rPh>
    <rPh sb="8" eb="10">
      <t>チョウテイ</t>
    </rPh>
    <rPh sb="10" eb="13">
      <t>ケツギショ</t>
    </rPh>
    <rPh sb="14" eb="16">
      <t>チョウテイ</t>
    </rPh>
    <rPh sb="16" eb="18">
      <t>シュウケイ</t>
    </rPh>
    <rPh sb="18" eb="19">
      <t>オモテ</t>
    </rPh>
    <rPh sb="20" eb="22">
      <t>タイオウ</t>
    </rPh>
    <phoneticPr fontId="4"/>
  </si>
  <si>
    <t xml:space="preserve">特別法人事業税の調定決議書、調定集計表に対応させる。
</t>
    <rPh sb="0" eb="2">
      <t>トクベツ</t>
    </rPh>
    <rPh sb="2" eb="4">
      <t>ホウジン</t>
    </rPh>
    <rPh sb="4" eb="7">
      <t>ジギョウゼイ</t>
    </rPh>
    <rPh sb="8" eb="10">
      <t>チョウテイ</t>
    </rPh>
    <rPh sb="10" eb="13">
      <t>ケツギショ</t>
    </rPh>
    <rPh sb="14" eb="16">
      <t>チョウテイ</t>
    </rPh>
    <rPh sb="16" eb="18">
      <t>シュウケイ</t>
    </rPh>
    <rPh sb="18" eb="19">
      <t>オモテ</t>
    </rPh>
    <rPh sb="20" eb="22">
      <t>タイオウ</t>
    </rPh>
    <phoneticPr fontId="4"/>
  </si>
  <si>
    <t xml:space="preserve">現行システムでは翌月調定分の申告書を受け付けた場合、差替等の可能性を考慮して入力を保留しているが、翌月調定分については入力したうえで調定は保留できること。
</t>
    <phoneticPr fontId="4"/>
  </si>
  <si>
    <t>不申告法人一覧表作成</t>
    <rPh sb="0" eb="3">
      <t>フシンコク</t>
    </rPh>
    <rPh sb="3" eb="5">
      <t>ホウジン</t>
    </rPh>
    <rPh sb="5" eb="7">
      <t>イチラン</t>
    </rPh>
    <rPh sb="7" eb="8">
      <t>ヒョウ</t>
    </rPh>
    <rPh sb="8" eb="10">
      <t>サクセイ</t>
    </rPh>
    <phoneticPr fontId="4"/>
  </si>
  <si>
    <t xml:space="preserve">申告期限が到来し申告のない法人について不申告法人一覧表を、期限後に申告した法人について期後申告一覧表を出力する。
</t>
    <rPh sb="0" eb="2">
      <t>シンコク</t>
    </rPh>
    <rPh sb="2" eb="4">
      <t>キゲン</t>
    </rPh>
    <rPh sb="5" eb="7">
      <t>トウライ</t>
    </rPh>
    <rPh sb="8" eb="10">
      <t>シンコク</t>
    </rPh>
    <rPh sb="13" eb="15">
      <t>ホウジン</t>
    </rPh>
    <rPh sb="19" eb="22">
      <t>フシンコク</t>
    </rPh>
    <rPh sb="22" eb="24">
      <t>ホウジン</t>
    </rPh>
    <rPh sb="24" eb="26">
      <t>イチラン</t>
    </rPh>
    <rPh sb="26" eb="27">
      <t>ヒョウ</t>
    </rPh>
    <rPh sb="29" eb="31">
      <t>キゲン</t>
    </rPh>
    <rPh sb="31" eb="32">
      <t>ゴ</t>
    </rPh>
    <rPh sb="33" eb="35">
      <t>シンコク</t>
    </rPh>
    <rPh sb="37" eb="39">
      <t>ホウジン</t>
    </rPh>
    <phoneticPr fontId="4"/>
  </si>
  <si>
    <t xml:space="preserve">不申告法人一覧表（当月分）、期後申告一覧表、申告勧奨通知書
</t>
    <rPh sb="0" eb="1">
      <t>フ</t>
    </rPh>
    <rPh sb="1" eb="3">
      <t>シンコク</t>
    </rPh>
    <rPh sb="3" eb="5">
      <t>ホウジン</t>
    </rPh>
    <rPh sb="5" eb="8">
      <t>イチランヒョウ</t>
    </rPh>
    <rPh sb="9" eb="11">
      <t>トウゲツ</t>
    </rPh>
    <rPh sb="11" eb="12">
      <t>ブン</t>
    </rPh>
    <rPh sb="14" eb="15">
      <t>キ</t>
    </rPh>
    <rPh sb="15" eb="16">
      <t>ゴ</t>
    </rPh>
    <rPh sb="16" eb="18">
      <t>シンコク</t>
    </rPh>
    <rPh sb="18" eb="21">
      <t>イチランヒョウ</t>
    </rPh>
    <rPh sb="22" eb="24">
      <t>シンコク</t>
    </rPh>
    <rPh sb="24" eb="26">
      <t>カンショウ</t>
    </rPh>
    <rPh sb="26" eb="29">
      <t>ツウチショ</t>
    </rPh>
    <phoneticPr fontId="3"/>
  </si>
  <si>
    <t xml:space="preserve">外形標準対象法人の場合、「外形」であるマークを印字する。
</t>
    <rPh sb="0" eb="2">
      <t>ガイケイ</t>
    </rPh>
    <rPh sb="2" eb="4">
      <t>ヒョウジュン</t>
    </rPh>
    <rPh sb="4" eb="6">
      <t>タイショウ</t>
    </rPh>
    <rPh sb="6" eb="8">
      <t>ホウジン</t>
    </rPh>
    <rPh sb="9" eb="11">
      <t>バアイ</t>
    </rPh>
    <rPh sb="13" eb="14">
      <t>ガイ</t>
    </rPh>
    <rPh sb="14" eb="15">
      <t>ケイ</t>
    </rPh>
    <rPh sb="23" eb="25">
      <t>インジ</t>
    </rPh>
    <phoneticPr fontId="4"/>
  </si>
  <si>
    <t>未処理法人一覧表作成</t>
    <rPh sb="0" eb="3">
      <t>ミショリ</t>
    </rPh>
    <rPh sb="3" eb="5">
      <t>ホウジン</t>
    </rPh>
    <rPh sb="5" eb="7">
      <t>イチラン</t>
    </rPh>
    <rPh sb="7" eb="8">
      <t>ヒョウ</t>
    </rPh>
    <rPh sb="8" eb="10">
      <t>サクセイ</t>
    </rPh>
    <phoneticPr fontId="4"/>
  </si>
  <si>
    <t xml:space="preserve">マスタファイルより是認等未処理の法人を抽出し未処理法人一覧表を出力し他県本店分については照会文書及び回答用紙を出力する。
</t>
    <rPh sb="9" eb="11">
      <t>ゼニン</t>
    </rPh>
    <rPh sb="11" eb="12">
      <t>トウ</t>
    </rPh>
    <rPh sb="12" eb="13">
      <t>ミ</t>
    </rPh>
    <rPh sb="13" eb="15">
      <t>ショリ</t>
    </rPh>
    <rPh sb="16" eb="18">
      <t>ホウジン</t>
    </rPh>
    <rPh sb="19" eb="21">
      <t>チュウシュツ</t>
    </rPh>
    <rPh sb="22" eb="23">
      <t>ミ</t>
    </rPh>
    <rPh sb="23" eb="25">
      <t>ショリ</t>
    </rPh>
    <rPh sb="25" eb="27">
      <t>ホウジン</t>
    </rPh>
    <rPh sb="27" eb="29">
      <t>イチラン</t>
    </rPh>
    <rPh sb="29" eb="30">
      <t>ヒョウ</t>
    </rPh>
    <rPh sb="31" eb="32">
      <t>デ</t>
    </rPh>
    <rPh sb="32" eb="33">
      <t>リキ</t>
    </rPh>
    <rPh sb="34" eb="36">
      <t>タケン</t>
    </rPh>
    <rPh sb="36" eb="38">
      <t>ホンテン</t>
    </rPh>
    <rPh sb="38" eb="39">
      <t>ブン</t>
    </rPh>
    <rPh sb="44" eb="46">
      <t>ショウカイ</t>
    </rPh>
    <phoneticPr fontId="4"/>
  </si>
  <si>
    <t xml:space="preserve">未処理法人一覧表、法人県民税・事業税の処理状況について（照会）、同（回答）、同（伺）
</t>
    <rPh sb="0" eb="3">
      <t>ミショリ</t>
    </rPh>
    <rPh sb="3" eb="5">
      <t>ホウジン</t>
    </rPh>
    <rPh sb="5" eb="8">
      <t>イチランヒョウ</t>
    </rPh>
    <rPh sb="9" eb="11">
      <t>ホウジン</t>
    </rPh>
    <rPh sb="11" eb="14">
      <t>ケンミンゼイ</t>
    </rPh>
    <rPh sb="15" eb="18">
      <t>ジギョウゼイ</t>
    </rPh>
    <rPh sb="19" eb="21">
      <t>ショリ</t>
    </rPh>
    <rPh sb="21" eb="23">
      <t>ジョウキョウ</t>
    </rPh>
    <rPh sb="28" eb="30">
      <t>ショウカイ</t>
    </rPh>
    <rPh sb="32" eb="33">
      <t>ドウ</t>
    </rPh>
    <rPh sb="34" eb="36">
      <t>カイトウ</t>
    </rPh>
    <rPh sb="38" eb="39">
      <t>ドウ</t>
    </rPh>
    <rPh sb="40" eb="41">
      <t>ウカガ</t>
    </rPh>
    <phoneticPr fontId="3"/>
  </si>
  <si>
    <t xml:space="preserve">外形標準課税（所得割、収入割、付加価値割、資本割）毎の未処理法人の把握を行う。
</t>
    <rPh sb="0" eb="2">
      <t>ガイケイ</t>
    </rPh>
    <rPh sb="2" eb="4">
      <t>ヒョウジュン</t>
    </rPh>
    <rPh sb="4" eb="6">
      <t>カゼイ</t>
    </rPh>
    <rPh sb="7" eb="9">
      <t>ショトク</t>
    </rPh>
    <rPh sb="9" eb="10">
      <t>ワリ</t>
    </rPh>
    <rPh sb="11" eb="13">
      <t>シュウニュウ</t>
    </rPh>
    <rPh sb="13" eb="14">
      <t>ワリ</t>
    </rPh>
    <rPh sb="15" eb="17">
      <t>フカ</t>
    </rPh>
    <rPh sb="17" eb="19">
      <t>カチ</t>
    </rPh>
    <rPh sb="19" eb="20">
      <t>ワリ</t>
    </rPh>
    <rPh sb="21" eb="23">
      <t>シホン</t>
    </rPh>
    <rPh sb="23" eb="24">
      <t>ワリ</t>
    </rPh>
    <rPh sb="25" eb="26">
      <t>ゴト</t>
    </rPh>
    <rPh sb="27" eb="30">
      <t>ミショリ</t>
    </rPh>
    <rPh sb="30" eb="32">
      <t>ホウジン</t>
    </rPh>
    <rPh sb="33" eb="35">
      <t>ハアク</t>
    </rPh>
    <rPh sb="36" eb="37">
      <t>オコナ</t>
    </rPh>
    <phoneticPr fontId="4"/>
  </si>
  <si>
    <t xml:space="preserve">作成時期について職員が設定可能であること、または随時作成できること。（現行は、年次で4月に作成している。）
</t>
    <phoneticPr fontId="3"/>
  </si>
  <si>
    <t>不申告法人一覧表作成（全体）</t>
    <rPh sb="0" eb="3">
      <t>フシンコク</t>
    </rPh>
    <rPh sb="3" eb="5">
      <t>ホウジン</t>
    </rPh>
    <rPh sb="5" eb="7">
      <t>イチラン</t>
    </rPh>
    <rPh sb="7" eb="8">
      <t>ヒョウ</t>
    </rPh>
    <rPh sb="8" eb="10">
      <t>サクセイ</t>
    </rPh>
    <rPh sb="11" eb="13">
      <t>ゼンタイ</t>
    </rPh>
    <phoneticPr fontId="4"/>
  </si>
  <si>
    <t xml:space="preserve">マスタファイルより申告期限が到来し申告のない法人を抽出し不申告法人一覧表を出力する。
</t>
    <rPh sb="9" eb="11">
      <t>シンコク</t>
    </rPh>
    <rPh sb="11" eb="13">
      <t>キゲン</t>
    </rPh>
    <rPh sb="14" eb="16">
      <t>トウライ</t>
    </rPh>
    <rPh sb="17" eb="19">
      <t>シンコク</t>
    </rPh>
    <rPh sb="22" eb="24">
      <t>ホウジン</t>
    </rPh>
    <rPh sb="25" eb="27">
      <t>チュウシュツ</t>
    </rPh>
    <rPh sb="28" eb="31">
      <t>フシンコク</t>
    </rPh>
    <rPh sb="31" eb="33">
      <t>ホウジン</t>
    </rPh>
    <rPh sb="33" eb="35">
      <t>イチラン</t>
    </rPh>
    <rPh sb="35" eb="36">
      <t>ヒョウ</t>
    </rPh>
    <rPh sb="37" eb="38">
      <t>デ</t>
    </rPh>
    <rPh sb="38" eb="39">
      <t>リキ</t>
    </rPh>
    <phoneticPr fontId="4"/>
  </si>
  <si>
    <t>不申告法人一覧表（全体）</t>
    <rPh sb="0" eb="1">
      <t>フ</t>
    </rPh>
    <rPh sb="1" eb="3">
      <t>シンコク</t>
    </rPh>
    <rPh sb="3" eb="5">
      <t>ホウジン</t>
    </rPh>
    <rPh sb="5" eb="8">
      <t>イチランヒョウ</t>
    </rPh>
    <rPh sb="9" eb="11">
      <t>ゼンタイ</t>
    </rPh>
    <phoneticPr fontId="3"/>
  </si>
  <si>
    <t xml:space="preserve">マスタファイルより当該条件による高額納税者を抽出し高額納税者の形式に従いCSV形式ファイルを出力する。
</t>
    <rPh sb="9" eb="11">
      <t>トウガイ</t>
    </rPh>
    <rPh sb="11" eb="13">
      <t>ジョウケン</t>
    </rPh>
    <rPh sb="16" eb="18">
      <t>コウガク</t>
    </rPh>
    <rPh sb="18" eb="21">
      <t>ノウゼイシャ</t>
    </rPh>
    <rPh sb="22" eb="24">
      <t>チュウシュツ</t>
    </rPh>
    <rPh sb="25" eb="27">
      <t>コウガク</t>
    </rPh>
    <rPh sb="27" eb="30">
      <t>ノウゼイシャ</t>
    </rPh>
    <rPh sb="46" eb="47">
      <t>デ</t>
    </rPh>
    <rPh sb="47" eb="48">
      <t>リキ</t>
    </rPh>
    <phoneticPr fontId="4"/>
  </si>
  <si>
    <t>高額滞納者リスト（CSV形式）</t>
    <rPh sb="0" eb="2">
      <t>コウガク</t>
    </rPh>
    <rPh sb="2" eb="4">
      <t>タイノウ</t>
    </rPh>
    <rPh sb="4" eb="5">
      <t>シャ</t>
    </rPh>
    <rPh sb="12" eb="14">
      <t>ケイシキ</t>
    </rPh>
    <phoneticPr fontId="3"/>
  </si>
  <si>
    <t>決算期別法人数調作成</t>
    <rPh sb="0" eb="3">
      <t>ケッサンキ</t>
    </rPh>
    <rPh sb="3" eb="4">
      <t>ベツ</t>
    </rPh>
    <rPh sb="4" eb="6">
      <t>ホウジン</t>
    </rPh>
    <rPh sb="6" eb="7">
      <t>スウ</t>
    </rPh>
    <rPh sb="7" eb="8">
      <t>シラベ</t>
    </rPh>
    <rPh sb="8" eb="10">
      <t>サクセイ</t>
    </rPh>
    <phoneticPr fontId="4"/>
  </si>
  <si>
    <t xml:space="preserve">マスタファイルより決算期別の法人数を集計し決算期別法人数調を出力する。
</t>
    <rPh sb="9" eb="12">
      <t>ケッサンキ</t>
    </rPh>
    <rPh sb="12" eb="13">
      <t>ベツ</t>
    </rPh>
    <rPh sb="14" eb="16">
      <t>ホウジン</t>
    </rPh>
    <rPh sb="16" eb="17">
      <t>スウ</t>
    </rPh>
    <rPh sb="18" eb="20">
      <t>シュウケイ</t>
    </rPh>
    <rPh sb="21" eb="24">
      <t>ケッサンキ</t>
    </rPh>
    <rPh sb="24" eb="25">
      <t>ベツ</t>
    </rPh>
    <rPh sb="25" eb="27">
      <t>ホウジン</t>
    </rPh>
    <rPh sb="27" eb="28">
      <t>スウ</t>
    </rPh>
    <rPh sb="28" eb="29">
      <t>シラベ</t>
    </rPh>
    <rPh sb="30" eb="31">
      <t>デ</t>
    </rPh>
    <rPh sb="31" eb="32">
      <t>リキ</t>
    </rPh>
    <phoneticPr fontId="4"/>
  </si>
  <si>
    <t>決算期別法人数調</t>
    <rPh sb="0" eb="3">
      <t>ケッサンキ</t>
    </rPh>
    <rPh sb="3" eb="4">
      <t>ベツ</t>
    </rPh>
    <rPh sb="4" eb="6">
      <t>ホウジン</t>
    </rPh>
    <rPh sb="6" eb="7">
      <t>スウ</t>
    </rPh>
    <rPh sb="7" eb="8">
      <t>シラベ</t>
    </rPh>
    <phoneticPr fontId="3"/>
  </si>
  <si>
    <t>支店法人一覧表作成</t>
    <rPh sb="0" eb="2">
      <t>シテン</t>
    </rPh>
    <rPh sb="2" eb="4">
      <t>ホウジン</t>
    </rPh>
    <rPh sb="4" eb="6">
      <t>イチラン</t>
    </rPh>
    <rPh sb="6" eb="7">
      <t>ヒョウ</t>
    </rPh>
    <rPh sb="7" eb="9">
      <t>サクセイ</t>
    </rPh>
    <phoneticPr fontId="4"/>
  </si>
  <si>
    <t xml:space="preserve">マスタファイルより支店法人の一覧表及びデータを作成し国税局へ提供する。
</t>
    <rPh sb="9" eb="11">
      <t>シテン</t>
    </rPh>
    <rPh sb="11" eb="13">
      <t>ホウジン</t>
    </rPh>
    <rPh sb="14" eb="16">
      <t>イチラン</t>
    </rPh>
    <rPh sb="16" eb="17">
      <t>ヒョウ</t>
    </rPh>
    <rPh sb="17" eb="18">
      <t>オヨ</t>
    </rPh>
    <rPh sb="23" eb="25">
      <t>サクセイ</t>
    </rPh>
    <rPh sb="26" eb="28">
      <t>コクゼイ</t>
    </rPh>
    <rPh sb="28" eb="29">
      <t>キョク</t>
    </rPh>
    <rPh sb="30" eb="32">
      <t>テイキョウ</t>
    </rPh>
    <phoneticPr fontId="4"/>
  </si>
  <si>
    <t>支店法人一覧表、支店法人データ</t>
    <rPh sb="0" eb="2">
      <t>シテン</t>
    </rPh>
    <rPh sb="2" eb="4">
      <t>ホウジン</t>
    </rPh>
    <rPh sb="4" eb="7">
      <t>イチランヒョウ</t>
    </rPh>
    <rPh sb="8" eb="10">
      <t>シテン</t>
    </rPh>
    <rPh sb="10" eb="12">
      <t>ホウジン</t>
    </rPh>
    <phoneticPr fontId="3"/>
  </si>
  <si>
    <t>（SE・電算班で直接データ受渡）</t>
    <rPh sb="4" eb="7">
      <t>デンサンハン</t>
    </rPh>
    <rPh sb="8" eb="10">
      <t>チョクセツ</t>
    </rPh>
    <rPh sb="13" eb="15">
      <t>ウケワタシ</t>
    </rPh>
    <phoneticPr fontId="3"/>
  </si>
  <si>
    <t xml:space="preserve">支店法人データについては国税局の要求するレイアウトに従い作成する。
</t>
    <rPh sb="0" eb="2">
      <t>シテン</t>
    </rPh>
    <rPh sb="2" eb="4">
      <t>ホウジン</t>
    </rPh>
    <rPh sb="12" eb="15">
      <t>コクゼイキョク</t>
    </rPh>
    <rPh sb="16" eb="18">
      <t>ヨウキュウ</t>
    </rPh>
    <rPh sb="26" eb="27">
      <t>シタガ</t>
    </rPh>
    <rPh sb="28" eb="30">
      <t>サクセイ</t>
    </rPh>
    <phoneticPr fontId="4"/>
  </si>
  <si>
    <t>連結法人一覧表作成</t>
    <rPh sb="0" eb="1">
      <t>レン</t>
    </rPh>
    <rPh sb="1" eb="2">
      <t>ケツ</t>
    </rPh>
    <rPh sb="2" eb="4">
      <t>ホウジン</t>
    </rPh>
    <rPh sb="4" eb="6">
      <t>イチラン</t>
    </rPh>
    <rPh sb="6" eb="7">
      <t>ヒョウ</t>
    </rPh>
    <rPh sb="7" eb="9">
      <t>サクセイ</t>
    </rPh>
    <phoneticPr fontId="4"/>
  </si>
  <si>
    <t xml:space="preserve">連結親法人の一覧、連結子法人の一覧を作成する。
</t>
    <phoneticPr fontId="3"/>
  </si>
  <si>
    <t>連結法人一覧表</t>
    <rPh sb="0" eb="2">
      <t>レンケツ</t>
    </rPh>
    <rPh sb="2" eb="4">
      <t>ホウジン</t>
    </rPh>
    <rPh sb="4" eb="7">
      <t>イチランヒョウ</t>
    </rPh>
    <phoneticPr fontId="3"/>
  </si>
  <si>
    <t>「みなす」申告納付法人一覧の作成</t>
    <rPh sb="5" eb="7">
      <t>シンコク</t>
    </rPh>
    <rPh sb="7" eb="9">
      <t>ノウフ</t>
    </rPh>
    <rPh sb="9" eb="11">
      <t>ホウジン</t>
    </rPh>
    <rPh sb="11" eb="13">
      <t>イチラン</t>
    </rPh>
    <rPh sb="14" eb="16">
      <t>サクセイ</t>
    </rPh>
    <phoneticPr fontId="3"/>
  </si>
  <si>
    <t xml:space="preserve">「みなす」申告納付法人一覧の作成、保存ができること。
※現行業務ではExcelにて、毎月１回、調定処理の２日後に、電算班より「みなす」申告の納付があった法人の一覧表を作成し、事務所へ配布している。
この一覧表を利用し、県税事務所が「みなす」調定の内容（中間申告の義務の有無、税額等）を確認し、「みなす」調定を行う。
また、「みなす」申告納付法人一覧データを基に、「みなす」調定の内容を自動入力できると、ヒューマンエラーの防止に寄与する。
</t>
    <rPh sb="29" eb="33">
      <t>ゲンコウギョウム</t>
    </rPh>
    <rPh sb="179" eb="180">
      <t>モト</t>
    </rPh>
    <rPh sb="187" eb="189">
      <t>チョウテイ</t>
    </rPh>
    <rPh sb="190" eb="192">
      <t>ナイヨウ</t>
    </rPh>
    <rPh sb="193" eb="197">
      <t>ジドウニュウリョク</t>
    </rPh>
    <rPh sb="211" eb="213">
      <t>ボウシ</t>
    </rPh>
    <rPh sb="214" eb="216">
      <t>キヨ</t>
    </rPh>
    <phoneticPr fontId="3"/>
  </si>
  <si>
    <t>法人申告書発送一覧の作成</t>
    <rPh sb="0" eb="2">
      <t>ホウジン</t>
    </rPh>
    <rPh sb="2" eb="5">
      <t>シンコクショ</t>
    </rPh>
    <rPh sb="5" eb="9">
      <t>ハッソウイチラン</t>
    </rPh>
    <rPh sb="10" eb="12">
      <t>サクセイ</t>
    </rPh>
    <phoneticPr fontId="3"/>
  </si>
  <si>
    <t xml:space="preserve">現行業務ではExcelにて、毎月１回（調定処理後）、電算班にて申告書を発送する法人を抽出した「法人申告書発送一覧」を作成し、事務所へ配布している。
毎月、法人へ申告書を送付しているが、対象法人は、主なものが国税（税務署）と一致している。そのため、毎月、税務署へ赴き、国税（税務署）の申告書発送名簿と法人申告書発送一覧を突合することにより、県税から申告書を送付する対象法人を確認している。署のリストにあうように並び替えて突合リストを作成している。
業務効率化のため、総合税システムにて以下ができること。
・国税（税務署）の申告書発送名簿電子データの取り込み
</t>
    <phoneticPr fontId="3"/>
  </si>
  <si>
    <t xml:space="preserve">法人申告書発送一覧の作成
</t>
    <phoneticPr fontId="3"/>
  </si>
  <si>
    <t xml:space="preserve">申告書発送名簿と法人申告発送一覧の突合リストの作成、出力
</t>
    <rPh sb="8" eb="10">
      <t>ホウジン</t>
    </rPh>
    <rPh sb="10" eb="14">
      <t>シンコクハッソウ</t>
    </rPh>
    <rPh sb="26" eb="28">
      <t>シュツリョク</t>
    </rPh>
    <phoneticPr fontId="3"/>
  </si>
  <si>
    <t>強制修正</t>
    <rPh sb="0" eb="2">
      <t>キョウセイ</t>
    </rPh>
    <rPh sb="2" eb="4">
      <t>シュウセイ</t>
    </rPh>
    <phoneticPr fontId="4"/>
  </si>
  <si>
    <t xml:space="preserve">調定済みの課税データについて前月以前の訂正（課税の削除（相殺））を行う。
</t>
    <rPh sb="0" eb="2">
      <t>チョウテイ</t>
    </rPh>
    <rPh sb="2" eb="3">
      <t>ズ</t>
    </rPh>
    <rPh sb="5" eb="7">
      <t>カゼイ</t>
    </rPh>
    <rPh sb="14" eb="16">
      <t>ゼンゲツ</t>
    </rPh>
    <rPh sb="16" eb="18">
      <t>イゼン</t>
    </rPh>
    <rPh sb="19" eb="21">
      <t>テイセイ</t>
    </rPh>
    <rPh sb="22" eb="24">
      <t>カゼイ</t>
    </rPh>
    <rPh sb="25" eb="27">
      <t>サクジョ</t>
    </rPh>
    <rPh sb="28" eb="30">
      <t>ソウサイ</t>
    </rPh>
    <rPh sb="33" eb="34">
      <t>オコナ</t>
    </rPh>
    <phoneticPr fontId="4"/>
  </si>
  <si>
    <t>強制修正&lt;331&gt;</t>
    <rPh sb="0" eb="2">
      <t>キョウセイ</t>
    </rPh>
    <rPh sb="2" eb="4">
      <t>シュウセイ</t>
    </rPh>
    <phoneticPr fontId="3"/>
  </si>
  <si>
    <t>強制修正確認リスト</t>
    <rPh sb="0" eb="2">
      <t>キョウセイ</t>
    </rPh>
    <rPh sb="2" eb="4">
      <t>シュウセイ</t>
    </rPh>
    <rPh sb="4" eb="6">
      <t>カクニン</t>
    </rPh>
    <phoneticPr fontId="3"/>
  </si>
  <si>
    <t xml:space="preserve">調定額に伴わない項目については一定の範囲で修正する事ができる。
</t>
    <rPh sb="0" eb="2">
      <t>チョウテイ</t>
    </rPh>
    <rPh sb="2" eb="3">
      <t>ガク</t>
    </rPh>
    <rPh sb="4" eb="5">
      <t>トモナ</t>
    </rPh>
    <rPh sb="8" eb="10">
      <t>コウモク</t>
    </rPh>
    <rPh sb="15" eb="17">
      <t>イッテイ</t>
    </rPh>
    <rPh sb="18" eb="20">
      <t>ハンイ</t>
    </rPh>
    <rPh sb="21" eb="23">
      <t>シュウセイ</t>
    </rPh>
    <rPh sb="25" eb="26">
      <t>コト</t>
    </rPh>
    <phoneticPr fontId="4"/>
  </si>
  <si>
    <t xml:space="preserve">外形標準課税に対応させる。
</t>
    <rPh sb="0" eb="2">
      <t>ガイケイ</t>
    </rPh>
    <rPh sb="2" eb="4">
      <t>ヒョウジュン</t>
    </rPh>
    <rPh sb="4" eb="6">
      <t>カゼイ</t>
    </rPh>
    <rPh sb="7" eb="9">
      <t>タイオウ</t>
    </rPh>
    <phoneticPr fontId="4"/>
  </si>
  <si>
    <t xml:space="preserve">電気供給業の予定申告に対応する。
</t>
    <phoneticPr fontId="3"/>
  </si>
  <si>
    <t>納税者情報の照会を行う。</t>
    <rPh sb="0" eb="3">
      <t>ノウゼイシャ</t>
    </rPh>
    <rPh sb="3" eb="5">
      <t>ジョウホウ</t>
    </rPh>
    <rPh sb="6" eb="8">
      <t>ショウカイ</t>
    </rPh>
    <rPh sb="9" eb="10">
      <t>オコナ</t>
    </rPh>
    <phoneticPr fontId="4"/>
  </si>
  <si>
    <t>納税者照会&lt;301&gt;</t>
    <rPh sb="0" eb="3">
      <t>ノウゼイシャ</t>
    </rPh>
    <rPh sb="3" eb="5">
      <t>ショウカイ</t>
    </rPh>
    <phoneticPr fontId="3"/>
  </si>
  <si>
    <t>課税情報の状況照会を行う。</t>
    <rPh sb="0" eb="2">
      <t>カゼイ</t>
    </rPh>
    <rPh sb="2" eb="4">
      <t>ジョウホウ</t>
    </rPh>
    <rPh sb="5" eb="7">
      <t>ジョウキョウ</t>
    </rPh>
    <rPh sb="7" eb="9">
      <t>ショウカイ</t>
    </rPh>
    <rPh sb="10" eb="11">
      <t>オコナ</t>
    </rPh>
    <phoneticPr fontId="4"/>
  </si>
  <si>
    <t>課税状況照会&lt;302&gt;</t>
    <phoneticPr fontId="3"/>
  </si>
  <si>
    <t xml:space="preserve">外形標準課税用の情報照会に対応させる。
</t>
    <rPh sb="0" eb="2">
      <t>ガイケイ</t>
    </rPh>
    <rPh sb="2" eb="4">
      <t>ヒョウジュン</t>
    </rPh>
    <rPh sb="4" eb="6">
      <t>カゼイ</t>
    </rPh>
    <rPh sb="6" eb="7">
      <t>ヨウ</t>
    </rPh>
    <rPh sb="8" eb="10">
      <t>ジョウホウ</t>
    </rPh>
    <rPh sb="10" eb="12">
      <t>ショウカイ</t>
    </rPh>
    <rPh sb="13" eb="15">
      <t>タイオウ</t>
    </rPh>
    <phoneticPr fontId="4"/>
  </si>
  <si>
    <t>課税情報の明細照会を行う。</t>
    <rPh sb="0" eb="2">
      <t>カゼイ</t>
    </rPh>
    <rPh sb="2" eb="4">
      <t>ジョウホウ</t>
    </rPh>
    <rPh sb="5" eb="7">
      <t>メイサイ</t>
    </rPh>
    <rPh sb="7" eb="9">
      <t>ショウカイ</t>
    </rPh>
    <rPh sb="10" eb="11">
      <t>オコナ</t>
    </rPh>
    <phoneticPr fontId="4"/>
  </si>
  <si>
    <t>課税明細照会&lt;303&gt;</t>
    <rPh sb="0" eb="2">
      <t>カゼイ</t>
    </rPh>
    <rPh sb="2" eb="4">
      <t>メイサイ</t>
    </rPh>
    <rPh sb="4" eb="6">
      <t>ショウカイ</t>
    </rPh>
    <phoneticPr fontId="3"/>
  </si>
  <si>
    <t>電気課税状況照会</t>
    <rPh sb="0" eb="2">
      <t>デンキ</t>
    </rPh>
    <rPh sb="2" eb="4">
      <t>カゼイ</t>
    </rPh>
    <rPh sb="4" eb="6">
      <t>ジョウキョウ</t>
    </rPh>
    <rPh sb="6" eb="8">
      <t>ショウカイ</t>
    </rPh>
    <phoneticPr fontId="4"/>
  </si>
  <si>
    <t xml:space="preserve">課税情報の状況照会を行う。
</t>
    <rPh sb="0" eb="2">
      <t>カゼイ</t>
    </rPh>
    <rPh sb="2" eb="4">
      <t>ジョウホウ</t>
    </rPh>
    <rPh sb="5" eb="7">
      <t>ジョウキョウ</t>
    </rPh>
    <rPh sb="7" eb="9">
      <t>ショウカイ</t>
    </rPh>
    <rPh sb="10" eb="11">
      <t>オコナ</t>
    </rPh>
    <phoneticPr fontId="4"/>
  </si>
  <si>
    <t>（電気供給業）課税状況照会&lt;351&gt;</t>
    <rPh sb="1" eb="3">
      <t>デンキ</t>
    </rPh>
    <rPh sb="3" eb="5">
      <t>キョウキュウ</t>
    </rPh>
    <rPh sb="5" eb="6">
      <t>ギョウ</t>
    </rPh>
    <rPh sb="7" eb="9">
      <t>カゼイ</t>
    </rPh>
    <rPh sb="9" eb="11">
      <t>ジョウキョウ</t>
    </rPh>
    <rPh sb="11" eb="13">
      <t>ショウカイ</t>
    </rPh>
    <phoneticPr fontId="3"/>
  </si>
  <si>
    <t>電気課税明細照会</t>
    <rPh sb="0" eb="2">
      <t>デンキ</t>
    </rPh>
    <rPh sb="2" eb="4">
      <t>カゼイ</t>
    </rPh>
    <rPh sb="4" eb="6">
      <t>メイサイ</t>
    </rPh>
    <rPh sb="6" eb="8">
      <t>ショウカイ</t>
    </rPh>
    <phoneticPr fontId="4"/>
  </si>
  <si>
    <t>（電気供給業）課税明細照会&lt;352&gt;</t>
    <rPh sb="1" eb="3">
      <t>デンキ</t>
    </rPh>
    <rPh sb="3" eb="5">
      <t>キョウキュウ</t>
    </rPh>
    <rPh sb="5" eb="6">
      <t>ギョウ</t>
    </rPh>
    <rPh sb="7" eb="9">
      <t>カゼイ</t>
    </rPh>
    <rPh sb="9" eb="11">
      <t>メイサイ</t>
    </rPh>
    <rPh sb="11" eb="13">
      <t>ショウカイ</t>
    </rPh>
    <phoneticPr fontId="3"/>
  </si>
  <si>
    <t>法人関係見込資料作成</t>
  </si>
  <si>
    <t xml:space="preserve">各ファイルを参照し帳票出力及びCSV形式でﾌｧｲﾙ出力を行う。
</t>
    <rPh sb="0" eb="1">
      <t>カク</t>
    </rPh>
    <rPh sb="6" eb="8">
      <t>サンショウ</t>
    </rPh>
    <rPh sb="9" eb="11">
      <t>チョウヒョウ</t>
    </rPh>
    <rPh sb="11" eb="13">
      <t>シュツリョク</t>
    </rPh>
    <rPh sb="13" eb="14">
      <t>オヨ</t>
    </rPh>
    <rPh sb="18" eb="20">
      <t>ケイシキ</t>
    </rPh>
    <rPh sb="25" eb="26">
      <t>デ</t>
    </rPh>
    <rPh sb="26" eb="27">
      <t>リキ</t>
    </rPh>
    <rPh sb="28" eb="29">
      <t>オコナ</t>
    </rPh>
    <phoneticPr fontId="4"/>
  </si>
  <si>
    <t xml:space="preserve">法人事業税調定状況調、法人事業税調定明細（主要分）、業種別申告別税額調、主要法人業種別調定額調（５ヵ年）CSV、法人県民税法人税割 収入金課税CSV、法人事業税 収入金課税CSV
</t>
    <rPh sb="0" eb="2">
      <t>ホウジン</t>
    </rPh>
    <rPh sb="2" eb="5">
      <t>ジギョウゼイ</t>
    </rPh>
    <rPh sb="5" eb="7">
      <t>チョウテイ</t>
    </rPh>
    <rPh sb="7" eb="9">
      <t>ジョウキョウ</t>
    </rPh>
    <rPh sb="9" eb="10">
      <t>シラベ</t>
    </rPh>
    <rPh sb="11" eb="13">
      <t>ホウジン</t>
    </rPh>
    <rPh sb="13" eb="16">
      <t>ジギョウゼイ</t>
    </rPh>
    <rPh sb="16" eb="18">
      <t>チョウテイ</t>
    </rPh>
    <rPh sb="18" eb="20">
      <t>メイサイ</t>
    </rPh>
    <rPh sb="21" eb="23">
      <t>シュヨウ</t>
    </rPh>
    <rPh sb="23" eb="24">
      <t>ブン</t>
    </rPh>
    <rPh sb="26" eb="28">
      <t>ギョウシュ</t>
    </rPh>
    <rPh sb="28" eb="29">
      <t>ベツ</t>
    </rPh>
    <rPh sb="29" eb="31">
      <t>シンコク</t>
    </rPh>
    <rPh sb="31" eb="32">
      <t>ベツ</t>
    </rPh>
    <rPh sb="32" eb="34">
      <t>ゼイガク</t>
    </rPh>
    <rPh sb="34" eb="35">
      <t>シラベ</t>
    </rPh>
    <rPh sb="36" eb="38">
      <t>シュヨウ</t>
    </rPh>
    <rPh sb="38" eb="40">
      <t>ホウジン</t>
    </rPh>
    <rPh sb="40" eb="42">
      <t>ギョウシュ</t>
    </rPh>
    <rPh sb="42" eb="43">
      <t>ベツ</t>
    </rPh>
    <rPh sb="43" eb="46">
      <t>チョウテイガク</t>
    </rPh>
    <rPh sb="46" eb="47">
      <t>シラベ</t>
    </rPh>
    <rPh sb="50" eb="51">
      <t>ネン</t>
    </rPh>
    <rPh sb="56" eb="58">
      <t>ホウジン</t>
    </rPh>
    <rPh sb="58" eb="61">
      <t>ケンミンゼイ</t>
    </rPh>
    <rPh sb="61" eb="64">
      <t>ホウジンゼイ</t>
    </rPh>
    <rPh sb="64" eb="65">
      <t>ワリ</t>
    </rPh>
    <rPh sb="66" eb="69">
      <t>シュウニュウキン</t>
    </rPh>
    <rPh sb="69" eb="71">
      <t>カゼイ</t>
    </rPh>
    <rPh sb="75" eb="77">
      <t>ホウジン</t>
    </rPh>
    <rPh sb="77" eb="80">
      <t>ジギョウゼイ</t>
    </rPh>
    <rPh sb="81" eb="84">
      <t>シュウニュウキン</t>
    </rPh>
    <rPh sb="84" eb="86">
      <t>カゼイ</t>
    </rPh>
    <phoneticPr fontId="3"/>
  </si>
  <si>
    <t>課税状況調作成</t>
  </si>
  <si>
    <t>各ファイルを参照し帳票出力を行う。</t>
    <rPh sb="0" eb="1">
      <t>カク</t>
    </rPh>
    <rPh sb="6" eb="8">
      <t>サンショウ</t>
    </rPh>
    <rPh sb="9" eb="11">
      <t>チョウヒョウ</t>
    </rPh>
    <rPh sb="11" eb="13">
      <t>シュツリョク</t>
    </rPh>
    <rPh sb="14" eb="15">
      <t>オコナ</t>
    </rPh>
    <phoneticPr fontId="4"/>
  </si>
  <si>
    <t xml:space="preserve">道府県民税額に関する調　１表、資本金法人税割額等に関する調　９表、同１２表、事業税額等に関する調　１５表、所得階層別に関する調　１６表、同２３表、分割法人に関する調　１７表、資本金別法人数に関する調　１８表、資本金及び所得階層別に関する調　１４表、収入金課税法人に関する調　１９表、所得金額と異なる金額等に関する調　２１表、社会保険診療等の所得に関する調　附表１－２、社会保険診療所得に係る非課税措置に関する調、法人事業税の業種別に関する調
</t>
    <rPh sb="0" eb="5">
      <t>ドウフケンミンゼイ</t>
    </rPh>
    <rPh sb="5" eb="6">
      <t>ガク</t>
    </rPh>
    <rPh sb="7" eb="8">
      <t>カン</t>
    </rPh>
    <rPh sb="10" eb="11">
      <t>シラベ</t>
    </rPh>
    <rPh sb="13" eb="14">
      <t>ヒョウ</t>
    </rPh>
    <rPh sb="15" eb="18">
      <t>シホンキン</t>
    </rPh>
    <rPh sb="18" eb="21">
      <t>ホウジンゼイ</t>
    </rPh>
    <rPh sb="21" eb="22">
      <t>ジワリ</t>
    </rPh>
    <rPh sb="22" eb="23">
      <t>ガク</t>
    </rPh>
    <rPh sb="23" eb="24">
      <t>トウ</t>
    </rPh>
    <rPh sb="25" eb="26">
      <t>カン</t>
    </rPh>
    <rPh sb="28" eb="29">
      <t>シラベ</t>
    </rPh>
    <rPh sb="31" eb="32">
      <t>ヒョウ</t>
    </rPh>
    <rPh sb="33" eb="34">
      <t>ドウ</t>
    </rPh>
    <rPh sb="36" eb="37">
      <t>ヒョウ</t>
    </rPh>
    <rPh sb="38" eb="41">
      <t>ジギョウゼイ</t>
    </rPh>
    <rPh sb="41" eb="42">
      <t>ガク</t>
    </rPh>
    <rPh sb="42" eb="43">
      <t>トウ</t>
    </rPh>
    <rPh sb="44" eb="45">
      <t>カン</t>
    </rPh>
    <rPh sb="47" eb="48">
      <t>シラベ</t>
    </rPh>
    <rPh sb="51" eb="52">
      <t>ヒョウ</t>
    </rPh>
    <rPh sb="53" eb="55">
      <t>ショトク</t>
    </rPh>
    <rPh sb="55" eb="57">
      <t>カイソウ</t>
    </rPh>
    <rPh sb="57" eb="58">
      <t>ベツ</t>
    </rPh>
    <rPh sb="59" eb="60">
      <t>カン</t>
    </rPh>
    <rPh sb="62" eb="63">
      <t>シラベ</t>
    </rPh>
    <rPh sb="66" eb="67">
      <t>ヒョウ</t>
    </rPh>
    <rPh sb="68" eb="69">
      <t>ドウ</t>
    </rPh>
    <rPh sb="71" eb="72">
      <t>ヒョウ</t>
    </rPh>
    <rPh sb="73" eb="75">
      <t>ブンカツ</t>
    </rPh>
    <rPh sb="75" eb="77">
      <t>ホウジン</t>
    </rPh>
    <rPh sb="78" eb="79">
      <t>カン</t>
    </rPh>
    <rPh sb="81" eb="82">
      <t>シラベ</t>
    </rPh>
    <rPh sb="85" eb="86">
      <t>ヒョウ</t>
    </rPh>
    <rPh sb="87" eb="90">
      <t>シホンキン</t>
    </rPh>
    <rPh sb="90" eb="91">
      <t>ベツ</t>
    </rPh>
    <rPh sb="91" eb="93">
      <t>ホウジン</t>
    </rPh>
    <rPh sb="93" eb="94">
      <t>スウ</t>
    </rPh>
    <rPh sb="95" eb="96">
      <t>カン</t>
    </rPh>
    <rPh sb="98" eb="99">
      <t>シラベ</t>
    </rPh>
    <rPh sb="102" eb="103">
      <t>ヒョウ</t>
    </rPh>
    <rPh sb="104" eb="107">
      <t>シホンキン</t>
    </rPh>
    <rPh sb="107" eb="108">
      <t>オヨ</t>
    </rPh>
    <rPh sb="109" eb="111">
      <t>ショトク</t>
    </rPh>
    <rPh sb="111" eb="113">
      <t>カイソウ</t>
    </rPh>
    <rPh sb="113" eb="114">
      <t>ベツ</t>
    </rPh>
    <rPh sb="115" eb="116">
      <t>カン</t>
    </rPh>
    <rPh sb="118" eb="119">
      <t>シラベ</t>
    </rPh>
    <rPh sb="122" eb="123">
      <t>ヒョウ</t>
    </rPh>
    <rPh sb="124" eb="127">
      <t>シュウニュウキン</t>
    </rPh>
    <rPh sb="127" eb="129">
      <t>カゼイ</t>
    </rPh>
    <rPh sb="129" eb="131">
      <t>ホウジン</t>
    </rPh>
    <rPh sb="132" eb="133">
      <t>カン</t>
    </rPh>
    <rPh sb="135" eb="136">
      <t>シラベ</t>
    </rPh>
    <rPh sb="139" eb="140">
      <t>ヒョウ</t>
    </rPh>
    <rPh sb="141" eb="143">
      <t>ショトク</t>
    </rPh>
    <rPh sb="143" eb="145">
      <t>キンガク</t>
    </rPh>
    <rPh sb="146" eb="147">
      <t>コト</t>
    </rPh>
    <rPh sb="149" eb="151">
      <t>キンガク</t>
    </rPh>
    <rPh sb="151" eb="152">
      <t>トウ</t>
    </rPh>
    <rPh sb="153" eb="154">
      <t>カン</t>
    </rPh>
    <rPh sb="156" eb="157">
      <t>シラベ</t>
    </rPh>
    <rPh sb="160" eb="161">
      <t>ヒョウ</t>
    </rPh>
    <rPh sb="162" eb="164">
      <t>シャカイ</t>
    </rPh>
    <rPh sb="164" eb="166">
      <t>ホケン</t>
    </rPh>
    <rPh sb="166" eb="168">
      <t>シンリョウ</t>
    </rPh>
    <rPh sb="168" eb="169">
      <t>トウ</t>
    </rPh>
    <rPh sb="170" eb="172">
      <t>ショトク</t>
    </rPh>
    <rPh sb="173" eb="174">
      <t>カン</t>
    </rPh>
    <rPh sb="176" eb="177">
      <t>シラベ</t>
    </rPh>
    <rPh sb="178" eb="180">
      <t>フヒョウ</t>
    </rPh>
    <rPh sb="184" eb="186">
      <t>シャカイ</t>
    </rPh>
    <rPh sb="186" eb="188">
      <t>ホケン</t>
    </rPh>
    <rPh sb="188" eb="190">
      <t>シンリョウ</t>
    </rPh>
    <rPh sb="190" eb="192">
      <t>ショトク</t>
    </rPh>
    <rPh sb="193" eb="194">
      <t>カカ</t>
    </rPh>
    <rPh sb="195" eb="198">
      <t>ヒカゼイ</t>
    </rPh>
    <rPh sb="198" eb="200">
      <t>ソチ</t>
    </rPh>
    <rPh sb="201" eb="202">
      <t>カン</t>
    </rPh>
    <rPh sb="204" eb="205">
      <t>シラベ</t>
    </rPh>
    <rPh sb="206" eb="208">
      <t>ホウジン</t>
    </rPh>
    <rPh sb="208" eb="211">
      <t>ジギョウゼイ</t>
    </rPh>
    <rPh sb="212" eb="214">
      <t>ギョウシュ</t>
    </rPh>
    <rPh sb="214" eb="215">
      <t>ベツ</t>
    </rPh>
    <rPh sb="216" eb="217">
      <t>カン</t>
    </rPh>
    <rPh sb="219" eb="220">
      <t>シラベ</t>
    </rPh>
    <phoneticPr fontId="3"/>
  </si>
  <si>
    <t xml:space="preserve">出納整理期間を考慮する。
</t>
    <rPh sb="0" eb="2">
      <t>スイトウ</t>
    </rPh>
    <rPh sb="2" eb="4">
      <t>セイリ</t>
    </rPh>
    <rPh sb="4" eb="6">
      <t>キカン</t>
    </rPh>
    <rPh sb="7" eb="9">
      <t>コウリョ</t>
    </rPh>
    <phoneticPr fontId="4"/>
  </si>
  <si>
    <t>交付税算定資料作成</t>
  </si>
  <si>
    <t xml:space="preserve">各ファイルを参照し帳票出力を行う。
</t>
    <rPh sb="0" eb="1">
      <t>カク</t>
    </rPh>
    <rPh sb="6" eb="8">
      <t>サンショウ</t>
    </rPh>
    <rPh sb="9" eb="11">
      <t>チョウヒョウ</t>
    </rPh>
    <rPh sb="11" eb="13">
      <t>シュツリョク</t>
    </rPh>
    <rPh sb="14" eb="15">
      <t>オコナ</t>
    </rPh>
    <phoneticPr fontId="4"/>
  </si>
  <si>
    <t>道府県民税の法人税割に関する調（第１表）、同（第２表）、法人関係税調定額の増減理由に関する調、法人事業税の調定税額等に関する調（第１表）、課税免除に関する調、課税免除に係る課税標準額等に関する調</t>
    <rPh sb="21" eb="22">
      <t>ドウ</t>
    </rPh>
    <rPh sb="23" eb="24">
      <t>ダイ</t>
    </rPh>
    <rPh sb="25" eb="26">
      <t>ヒョウ</t>
    </rPh>
    <rPh sb="28" eb="30">
      <t>ホウジン</t>
    </rPh>
    <rPh sb="30" eb="32">
      <t>カンケイ</t>
    </rPh>
    <rPh sb="32" eb="33">
      <t>ゼイ</t>
    </rPh>
    <rPh sb="33" eb="36">
      <t>チョウテイガク</t>
    </rPh>
    <rPh sb="37" eb="39">
      <t>ゾウゲン</t>
    </rPh>
    <rPh sb="39" eb="41">
      <t>リユウ</t>
    </rPh>
    <rPh sb="42" eb="43">
      <t>カン</t>
    </rPh>
    <rPh sb="45" eb="46">
      <t>シラベ</t>
    </rPh>
    <rPh sb="47" eb="49">
      <t>ホウジン</t>
    </rPh>
    <rPh sb="49" eb="52">
      <t>ジギョウゼイ</t>
    </rPh>
    <rPh sb="53" eb="55">
      <t>チョウテイ</t>
    </rPh>
    <rPh sb="55" eb="57">
      <t>ゼイガク</t>
    </rPh>
    <rPh sb="57" eb="58">
      <t>トウ</t>
    </rPh>
    <rPh sb="59" eb="60">
      <t>カン</t>
    </rPh>
    <rPh sb="62" eb="63">
      <t>シラベ</t>
    </rPh>
    <rPh sb="64" eb="65">
      <t>ダイ</t>
    </rPh>
    <rPh sb="66" eb="67">
      <t>ヒョウ</t>
    </rPh>
    <rPh sb="69" eb="71">
      <t>カゼイ</t>
    </rPh>
    <rPh sb="71" eb="73">
      <t>メンジョ</t>
    </rPh>
    <rPh sb="74" eb="75">
      <t>カン</t>
    </rPh>
    <rPh sb="77" eb="78">
      <t>シラベ</t>
    </rPh>
    <rPh sb="79" eb="81">
      <t>カゼイ</t>
    </rPh>
    <rPh sb="81" eb="83">
      <t>メンジョ</t>
    </rPh>
    <rPh sb="84" eb="85">
      <t>カカ</t>
    </rPh>
    <rPh sb="86" eb="88">
      <t>カゼイ</t>
    </rPh>
    <rPh sb="88" eb="90">
      <t>ヒョウジュン</t>
    </rPh>
    <rPh sb="90" eb="91">
      <t>ガク</t>
    </rPh>
    <rPh sb="91" eb="92">
      <t>トウ</t>
    </rPh>
    <rPh sb="93" eb="94">
      <t>カン</t>
    </rPh>
    <rPh sb="96" eb="97">
      <t>シラベ</t>
    </rPh>
    <phoneticPr fontId="3"/>
  </si>
  <si>
    <t xml:space="preserve">出納整理期間を考慮しない。
</t>
    <rPh sb="0" eb="2">
      <t>スイトウ</t>
    </rPh>
    <rPh sb="2" eb="4">
      <t>セイリ</t>
    </rPh>
    <rPh sb="4" eb="6">
      <t>キカン</t>
    </rPh>
    <rPh sb="7" eb="9">
      <t>コウリョ</t>
    </rPh>
    <phoneticPr fontId="4"/>
  </si>
  <si>
    <t>道府県税徴収実績調作成</t>
  </si>
  <si>
    <t>道府県民税徴収実績調</t>
    <rPh sb="0" eb="5">
      <t>ドウフケンミンゼイ</t>
    </rPh>
    <rPh sb="5" eb="7">
      <t>チョウシュウ</t>
    </rPh>
    <rPh sb="7" eb="9">
      <t>ジッセキ</t>
    </rPh>
    <rPh sb="9" eb="10">
      <t>シラ</t>
    </rPh>
    <phoneticPr fontId="3"/>
  </si>
  <si>
    <t>法人事業税業種別調定額調作成　</t>
    <rPh sb="11" eb="12">
      <t>シラベ</t>
    </rPh>
    <phoneticPr fontId="4"/>
  </si>
  <si>
    <t>法人事業税業種別調定額調（その１）、同（その２）</t>
    <rPh sb="0" eb="2">
      <t>ホウジン</t>
    </rPh>
    <rPh sb="2" eb="5">
      <t>ジギョウゼイ</t>
    </rPh>
    <rPh sb="5" eb="6">
      <t>ギョウ</t>
    </rPh>
    <rPh sb="6" eb="7">
      <t>シュ</t>
    </rPh>
    <rPh sb="7" eb="8">
      <t>ベツ</t>
    </rPh>
    <rPh sb="8" eb="11">
      <t>チョウテイガク</t>
    </rPh>
    <rPh sb="11" eb="12">
      <t>シラベ</t>
    </rPh>
    <rPh sb="18" eb="19">
      <t>ドウ</t>
    </rPh>
    <phoneticPr fontId="3"/>
  </si>
  <si>
    <t>申告見込調査書作成</t>
  </si>
  <si>
    <t>各ファイルを参照しCSV形式でﾌｧｲﾙ出力を行う。</t>
    <rPh sb="0" eb="1">
      <t>カク</t>
    </rPh>
    <rPh sb="6" eb="8">
      <t>サンショウ</t>
    </rPh>
    <rPh sb="12" eb="14">
      <t>ケイシキ</t>
    </rPh>
    <rPh sb="19" eb="20">
      <t>デ</t>
    </rPh>
    <rPh sb="20" eb="21">
      <t>リキ</t>
    </rPh>
    <rPh sb="22" eb="23">
      <t>オコナ</t>
    </rPh>
    <phoneticPr fontId="4"/>
  </si>
  <si>
    <t>申告見込調査書CSV</t>
    <rPh sb="0" eb="2">
      <t>シンコク</t>
    </rPh>
    <rPh sb="2" eb="4">
      <t>ミコミ</t>
    </rPh>
    <rPh sb="4" eb="6">
      <t>チョウサ</t>
    </rPh>
    <rPh sb="6" eb="7">
      <t>ショ</t>
    </rPh>
    <phoneticPr fontId="3"/>
  </si>
  <si>
    <t>条例減免申告書作成対象外一覧表</t>
    <rPh sb="0" eb="4">
      <t>ジョウレイゲンメン</t>
    </rPh>
    <rPh sb="4" eb="9">
      <t>シンコクショサクセイ</t>
    </rPh>
    <rPh sb="9" eb="12">
      <t>タイショウガイ</t>
    </rPh>
    <rPh sb="12" eb="15">
      <t>イチランヒョウ</t>
    </rPh>
    <phoneticPr fontId="3"/>
  </si>
  <si>
    <t xml:space="preserve">毎年１回（３月初旬）、今年度データを基に「条例減免申告書作成対象外一覧表」を作成し、各県税事務所へ配布する。（現行業務では「条例減免申告書作成対象外一覧表」をExcelにて作成している。）
</t>
    <rPh sb="11" eb="14">
      <t>コンネンド</t>
    </rPh>
    <rPh sb="18" eb="19">
      <t>モト</t>
    </rPh>
    <rPh sb="42" eb="43">
      <t>カク</t>
    </rPh>
    <rPh sb="43" eb="45">
      <t>ケンゼイ</t>
    </rPh>
    <rPh sb="55" eb="59">
      <t>ゲンコウギョウム</t>
    </rPh>
    <rPh sb="86" eb="88">
      <t>サクセイ</t>
    </rPh>
    <phoneticPr fontId="3"/>
  </si>
  <si>
    <t xml:space="preserve">前年に作成された一覧表と今年度のものを比較し、差がある法人について、「減免一括登録エラー一覧表」（ZEFD３９０２）と結合して表示する。
（県税事務所職員が理由（解散、収益事業開始等）を確認するために使用する。）
</t>
    <rPh sb="59" eb="61">
      <t>ケツゴウ</t>
    </rPh>
    <rPh sb="63" eb="65">
      <t>ヒョウジ</t>
    </rPh>
    <rPh sb="70" eb="75">
      <t>ケンゼイジムショ</t>
    </rPh>
    <rPh sb="75" eb="77">
      <t>ショクイン</t>
    </rPh>
    <rPh sb="78" eb="80">
      <t>リユウ</t>
    </rPh>
    <rPh sb="100" eb="102">
      <t>シヨウ</t>
    </rPh>
    <phoneticPr fontId="3"/>
  </si>
  <si>
    <t>「法人の開始・廃止、変更」の申告件数（前年度実績分）抽出</t>
    <rPh sb="26" eb="28">
      <t>チュウシュツ</t>
    </rPh>
    <phoneticPr fontId="3"/>
  </si>
  <si>
    <t xml:space="preserve">年１回、６月初旬に、「法人の開始・廃止、変更」の申告件数（前年度実績分）を県税事務所から電算班へ報告するため、当該件数を抽出できること。電算班から地方税共同機構へ報告するために必要となる。
（抽出条件：前年度1年間）
</t>
    <rPh sb="55" eb="59">
      <t>トウガイケンスウ</t>
    </rPh>
    <rPh sb="60" eb="62">
      <t>チュウシュツ</t>
    </rPh>
    <rPh sb="88" eb="90">
      <t>ヒツヨウ</t>
    </rPh>
    <phoneticPr fontId="3"/>
  </si>
  <si>
    <t>課税免除、不均一課税の月次実績リスト作成</t>
    <rPh sb="0" eb="2">
      <t>カゼイ</t>
    </rPh>
    <rPh sb="2" eb="4">
      <t>メンジョ</t>
    </rPh>
    <rPh sb="5" eb="8">
      <t>フキンイツ</t>
    </rPh>
    <rPh sb="8" eb="10">
      <t>カゼイ</t>
    </rPh>
    <rPh sb="11" eb="13">
      <t>ゲツジ</t>
    </rPh>
    <rPh sb="13" eb="15">
      <t>ジッセキ</t>
    </rPh>
    <rPh sb="18" eb="20">
      <t>サクセイ</t>
    </rPh>
    <phoneticPr fontId="3"/>
  </si>
  <si>
    <t xml:space="preserve">毎月、翌月１０日までに、「課税免除、不均一課税」を行った法人名、減免した税額について、１ヶ月分を県税事務所から県庁（課税支援班）へ報告する。現行システムでは対応しておらず、Excelにて作成しているため、システムに登録されたデータを基に自動作成されること。
</t>
    <rPh sb="70" eb="72">
      <t>ゲンコウ</t>
    </rPh>
    <rPh sb="78" eb="80">
      <t>タイオウ</t>
    </rPh>
    <rPh sb="93" eb="95">
      <t>サクセイ</t>
    </rPh>
    <rPh sb="107" eb="109">
      <t>トウロク</t>
    </rPh>
    <rPh sb="116" eb="117">
      <t>モト</t>
    </rPh>
    <rPh sb="118" eb="122">
      <t>ジドウサクセイ</t>
    </rPh>
    <phoneticPr fontId="3"/>
  </si>
  <si>
    <t>課税免除、不均一課税の年次実績リスト作成</t>
    <rPh sb="0" eb="2">
      <t>カゼイ</t>
    </rPh>
    <rPh sb="2" eb="4">
      <t>メンジョ</t>
    </rPh>
    <rPh sb="5" eb="8">
      <t>フキンイツ</t>
    </rPh>
    <rPh sb="8" eb="10">
      <t>カゼイ</t>
    </rPh>
    <rPh sb="11" eb="13">
      <t>ネンジ</t>
    </rPh>
    <rPh sb="13" eb="15">
      <t>ジッセキ</t>
    </rPh>
    <rPh sb="18" eb="20">
      <t>サクセイ</t>
    </rPh>
    <phoneticPr fontId="3"/>
  </si>
  <si>
    <t xml:space="preserve">年１回、４月下旬に、「課税免除、不均一課税」を行った法人の数、減免した税額（前年度実績分）について、１年分を課税支援班が財政課へ報告する（交付税算定資料作成のため）。現行システムでは対応しておらず、Excelにて作成しているため、システムに登録されたデータを基に自動作成されること。
</t>
    <phoneticPr fontId="3"/>
  </si>
  <si>
    <t>徴収猶予</t>
    <rPh sb="0" eb="2">
      <t>チョウシュウ</t>
    </rPh>
    <rPh sb="2" eb="4">
      <t>ユウヨ</t>
    </rPh>
    <phoneticPr fontId="4"/>
  </si>
  <si>
    <t>徴収猶予入力</t>
    <rPh sb="0" eb="2">
      <t>チョウシュウ</t>
    </rPh>
    <rPh sb="2" eb="4">
      <t>ユウヨ</t>
    </rPh>
    <rPh sb="4" eb="6">
      <t>ニュウリョク</t>
    </rPh>
    <phoneticPr fontId="4"/>
  </si>
  <si>
    <t>外形標準課税についての徴収猶予に関する情報を入力する。</t>
    <rPh sb="0" eb="2">
      <t>ガイケイ</t>
    </rPh>
    <rPh sb="2" eb="4">
      <t>ヒョウジュン</t>
    </rPh>
    <rPh sb="4" eb="6">
      <t>カゼイ</t>
    </rPh>
    <rPh sb="11" eb="13">
      <t>チョウシュウ</t>
    </rPh>
    <rPh sb="13" eb="15">
      <t>ユウヨ</t>
    </rPh>
    <rPh sb="16" eb="17">
      <t>カン</t>
    </rPh>
    <rPh sb="19" eb="21">
      <t>ジョウホウ</t>
    </rPh>
    <rPh sb="22" eb="24">
      <t>ニュウリョク</t>
    </rPh>
    <phoneticPr fontId="4"/>
  </si>
  <si>
    <t>徴収猶予入力&lt;332&gt;</t>
    <rPh sb="0" eb="2">
      <t>チョウシュウ</t>
    </rPh>
    <rPh sb="2" eb="4">
      <t>ユウヨ</t>
    </rPh>
    <rPh sb="4" eb="6">
      <t>ニュウリョク</t>
    </rPh>
    <phoneticPr fontId="3"/>
  </si>
  <si>
    <t xml:space="preserve">徴収猶予申請承認通知書、同 伺書、徴収猶予申請却下通知書、同 伺書、徴収猶予取消通知書、同 伺書
</t>
    <rPh sb="0" eb="2">
      <t>チョウシュウ</t>
    </rPh>
    <rPh sb="2" eb="4">
      <t>ユウヨ</t>
    </rPh>
    <rPh sb="4" eb="6">
      <t>シンセイ</t>
    </rPh>
    <rPh sb="6" eb="8">
      <t>ショウニン</t>
    </rPh>
    <rPh sb="8" eb="11">
      <t>ツウチショ</t>
    </rPh>
    <rPh sb="12" eb="13">
      <t>ドウ</t>
    </rPh>
    <rPh sb="14" eb="16">
      <t>ウカガイショ</t>
    </rPh>
    <rPh sb="17" eb="19">
      <t>チョウシュウ</t>
    </rPh>
    <rPh sb="19" eb="21">
      <t>ユウヨ</t>
    </rPh>
    <rPh sb="21" eb="23">
      <t>シンセイ</t>
    </rPh>
    <rPh sb="23" eb="25">
      <t>キャッカ</t>
    </rPh>
    <rPh sb="25" eb="28">
      <t>ツウチショ</t>
    </rPh>
    <rPh sb="29" eb="30">
      <t>ドウ</t>
    </rPh>
    <rPh sb="31" eb="33">
      <t>ウカガイショ</t>
    </rPh>
    <rPh sb="34" eb="36">
      <t>チョウシュウ</t>
    </rPh>
    <rPh sb="36" eb="38">
      <t>ユウヨ</t>
    </rPh>
    <rPh sb="38" eb="40">
      <t>トリケシ</t>
    </rPh>
    <rPh sb="40" eb="43">
      <t>ツウチショ</t>
    </rPh>
    <rPh sb="46" eb="48">
      <t>ウカガイショ</t>
    </rPh>
    <phoneticPr fontId="3"/>
  </si>
  <si>
    <t xml:space="preserve">オンライン帳票とし徴収猶予申請承認通知書、徴収猶予申請却下通知書、徴収猶予取消通知書を出力する。
</t>
    <rPh sb="5" eb="7">
      <t>チョウヒョウ</t>
    </rPh>
    <rPh sb="9" eb="11">
      <t>チョウシュウ</t>
    </rPh>
    <rPh sb="11" eb="13">
      <t>ユウヨ</t>
    </rPh>
    <rPh sb="13" eb="15">
      <t>シンセイ</t>
    </rPh>
    <rPh sb="15" eb="17">
      <t>ショウニン</t>
    </rPh>
    <rPh sb="17" eb="19">
      <t>ツウチ</t>
    </rPh>
    <rPh sb="19" eb="20">
      <t>ショ</t>
    </rPh>
    <rPh sb="27" eb="29">
      <t>キャッカ</t>
    </rPh>
    <rPh sb="37" eb="39">
      <t>トリケシ</t>
    </rPh>
    <rPh sb="43" eb="44">
      <t>デ</t>
    </rPh>
    <rPh sb="44" eb="45">
      <t>リキ</t>
    </rPh>
    <phoneticPr fontId="4"/>
  </si>
  <si>
    <t>徴収猶予関連リスト作成</t>
    <rPh sb="0" eb="2">
      <t>チョウシュウ</t>
    </rPh>
    <rPh sb="2" eb="4">
      <t>ユウヨ</t>
    </rPh>
    <rPh sb="4" eb="6">
      <t>カンレン</t>
    </rPh>
    <rPh sb="9" eb="11">
      <t>サクセイ</t>
    </rPh>
    <phoneticPr fontId="4"/>
  </si>
  <si>
    <t xml:space="preserve">徴収猶予関連帳票として、徴収猶予法人一覧表、徴収猶予期限切れリスト、徴収猶予取消リストを作成する。
</t>
    <rPh sb="0" eb="2">
      <t>チョウシュウ</t>
    </rPh>
    <rPh sb="2" eb="4">
      <t>ユウヨ</t>
    </rPh>
    <rPh sb="4" eb="6">
      <t>カンレン</t>
    </rPh>
    <rPh sb="6" eb="8">
      <t>チョウヒョウ</t>
    </rPh>
    <rPh sb="12" eb="14">
      <t>チョウシュウ</t>
    </rPh>
    <rPh sb="14" eb="16">
      <t>ユウヨ</t>
    </rPh>
    <rPh sb="16" eb="18">
      <t>ホウジン</t>
    </rPh>
    <rPh sb="18" eb="20">
      <t>イチラン</t>
    </rPh>
    <rPh sb="20" eb="21">
      <t>ヒョウ</t>
    </rPh>
    <rPh sb="22" eb="24">
      <t>チョウシュウ</t>
    </rPh>
    <rPh sb="24" eb="26">
      <t>ユウヨ</t>
    </rPh>
    <rPh sb="26" eb="28">
      <t>キゲン</t>
    </rPh>
    <rPh sb="28" eb="29">
      <t>ギ</t>
    </rPh>
    <rPh sb="34" eb="36">
      <t>チョウシュウ</t>
    </rPh>
    <rPh sb="36" eb="38">
      <t>ユウヨ</t>
    </rPh>
    <rPh sb="38" eb="40">
      <t>トリケシ</t>
    </rPh>
    <rPh sb="44" eb="46">
      <t>サクセイ</t>
    </rPh>
    <phoneticPr fontId="4"/>
  </si>
  <si>
    <t>徴収猶予法人一覧表</t>
    <rPh sb="0" eb="2">
      <t>チョウシュウ</t>
    </rPh>
    <rPh sb="2" eb="4">
      <t>ユウヨ</t>
    </rPh>
    <rPh sb="4" eb="6">
      <t>ホウジン</t>
    </rPh>
    <rPh sb="6" eb="9">
      <t>イチランヒョウ</t>
    </rPh>
    <phoneticPr fontId="3"/>
  </si>
  <si>
    <t xml:space="preserve">徴収猶予期限切れリスト、徴収猶予取消リスト
</t>
    <phoneticPr fontId="3"/>
  </si>
  <si>
    <t>法務局登記情報の取り込み</t>
    <rPh sb="0" eb="3">
      <t>ホウムキョク</t>
    </rPh>
    <rPh sb="3" eb="7">
      <t>トウキジョウホウ</t>
    </rPh>
    <rPh sb="8" eb="9">
      <t>ト</t>
    </rPh>
    <rPh sb="10" eb="11">
      <t>コ</t>
    </rPh>
    <phoneticPr fontId="3"/>
  </si>
  <si>
    <t xml:space="preserve">法務局の登記情報（設置、変更、廃止情報など）を総合税システムへ自動で取り込む。
</t>
    <rPh sb="0" eb="3">
      <t>ホウムキョク</t>
    </rPh>
    <rPh sb="4" eb="6">
      <t>トウキ</t>
    </rPh>
    <rPh sb="6" eb="8">
      <t>ジョウホウ</t>
    </rPh>
    <rPh sb="9" eb="11">
      <t>セッチ</t>
    </rPh>
    <rPh sb="12" eb="14">
      <t>ヘンコウ</t>
    </rPh>
    <rPh sb="15" eb="17">
      <t>ハイシ</t>
    </rPh>
    <rPh sb="17" eb="19">
      <t>ジョウホウ</t>
    </rPh>
    <rPh sb="23" eb="25">
      <t>ソウゴウ</t>
    </rPh>
    <rPh sb="25" eb="26">
      <t>ゼイ</t>
    </rPh>
    <rPh sb="31" eb="33">
      <t>ジドウ</t>
    </rPh>
    <rPh sb="34" eb="35">
      <t>ト</t>
    </rPh>
    <rPh sb="36" eb="37">
      <t>コ</t>
    </rPh>
    <phoneticPr fontId="4"/>
  </si>
  <si>
    <t>汎用通知文書作成</t>
    <rPh sb="0" eb="6">
      <t>ハンヨウツウチブンショ</t>
    </rPh>
    <rPh sb="6" eb="8">
      <t>サクセイ</t>
    </rPh>
    <phoneticPr fontId="3"/>
  </si>
  <si>
    <t>他県/市町宛て汎用通知文書</t>
    <rPh sb="0" eb="2">
      <t>タケン</t>
    </rPh>
    <rPh sb="3" eb="5">
      <t>シマチ</t>
    </rPh>
    <rPh sb="5" eb="6">
      <t>ア</t>
    </rPh>
    <rPh sb="7" eb="9">
      <t>ハンヨウ</t>
    </rPh>
    <rPh sb="9" eb="13">
      <t>ツウチブンショ</t>
    </rPh>
    <phoneticPr fontId="3"/>
  </si>
  <si>
    <t xml:space="preserve">他県通知、市町通知の汎用的な通知書作成機能があること。
現行業務にてExcelで通知文書をて作成することがあり、汎用的な通知書作成機能があると業務効率化に寄与する。
</t>
    <rPh sb="0" eb="2">
      <t>タケン</t>
    </rPh>
    <rPh sb="2" eb="4">
      <t>ツウチ</t>
    </rPh>
    <rPh sb="5" eb="7">
      <t>シチョウ</t>
    </rPh>
    <rPh sb="7" eb="9">
      <t>ツウチ</t>
    </rPh>
    <rPh sb="10" eb="13">
      <t>ハンヨウテキ</t>
    </rPh>
    <rPh sb="14" eb="17">
      <t>ツウチショ</t>
    </rPh>
    <rPh sb="17" eb="19">
      <t>サクセイ</t>
    </rPh>
    <rPh sb="19" eb="21">
      <t>キノウ</t>
    </rPh>
    <rPh sb="28" eb="30">
      <t>ゲンコウ</t>
    </rPh>
    <rPh sb="30" eb="32">
      <t>ギョウム</t>
    </rPh>
    <rPh sb="40" eb="42">
      <t>ツウチ</t>
    </rPh>
    <rPh sb="42" eb="44">
      <t>ブンショ</t>
    </rPh>
    <rPh sb="46" eb="48">
      <t>サクセイ</t>
    </rPh>
    <rPh sb="56" eb="59">
      <t>ハンヨウテキ</t>
    </rPh>
    <rPh sb="60" eb="63">
      <t>ツウチショ</t>
    </rPh>
    <rPh sb="63" eb="65">
      <t>サクセイ</t>
    </rPh>
    <rPh sb="65" eb="67">
      <t>キノウ</t>
    </rPh>
    <rPh sb="71" eb="73">
      <t>ギョウム</t>
    </rPh>
    <rPh sb="73" eb="76">
      <t>コウリツカ</t>
    </rPh>
    <rPh sb="77" eb="79">
      <t>キヨ</t>
    </rPh>
    <phoneticPr fontId="4"/>
  </si>
  <si>
    <t>更正決定加算金決定理由通知文書</t>
    <rPh sb="0" eb="4">
      <t>コウセイケッテイ</t>
    </rPh>
    <rPh sb="4" eb="7">
      <t>カサンキン</t>
    </rPh>
    <rPh sb="7" eb="9">
      <t>ケッテイ</t>
    </rPh>
    <rPh sb="9" eb="11">
      <t>リユウ</t>
    </rPh>
    <rPh sb="11" eb="13">
      <t>ツウチ</t>
    </rPh>
    <rPh sb="13" eb="15">
      <t>ブンショ</t>
    </rPh>
    <phoneticPr fontId="3"/>
  </si>
  <si>
    <t xml:space="preserve">更正決定、加算金決定の理由（課税根拠）を附記した汎用的な通知書作成機能があること。
</t>
    <rPh sb="24" eb="27">
      <t>ハンヨウテキ</t>
    </rPh>
    <rPh sb="28" eb="31">
      <t>ツウチショ</t>
    </rPh>
    <rPh sb="31" eb="33">
      <t>サクセイ</t>
    </rPh>
    <rPh sb="33" eb="35">
      <t>キノウ</t>
    </rPh>
    <phoneticPr fontId="4"/>
  </si>
  <si>
    <t xml:space="preserve">また、文書作成時に定型文を入力、編集できること。
毎月、税額の「決定」や「加算金決定」をする際に、法人へ理由附記（課税根拠の説明）を記した文書の送付が税制改正により必須とされており、現行業務ではExcelで通知文書を作成している。予め作成された定型文や加工して作成した文書を法人へ送付しているが、総合税システムから、適した理由附記の通知文書が出力されると手間が省ける。
</t>
    <phoneticPr fontId="3"/>
  </si>
  <si>
    <t>通知文書宛先住所の自動入力</t>
    <rPh sb="0" eb="4">
      <t>ツウチブンショ</t>
    </rPh>
    <rPh sb="4" eb="6">
      <t>アテサキ</t>
    </rPh>
    <rPh sb="6" eb="8">
      <t>ジュウショ</t>
    </rPh>
    <rPh sb="9" eb="13">
      <t>ジドウニュウリョク</t>
    </rPh>
    <phoneticPr fontId="3"/>
  </si>
  <si>
    <t xml:space="preserve">法人宛て通知等で、宛先住所は通知対象年度に応じた住所が自動入力されること。通知対象年月情報と住所履歴から自動入力できること。（例：X年３月期は法人所在地がA市にあり、翌期にB市へ移転した場合、X年３月期の税額通知をA市に送付すべきところが、B市宛てになるため、対象法人を確認し、修正を行っている）。
</t>
    <rPh sb="0" eb="2">
      <t>ホウジン</t>
    </rPh>
    <rPh sb="2" eb="3">
      <t>ア</t>
    </rPh>
    <rPh sb="4" eb="6">
      <t>ツウチ</t>
    </rPh>
    <rPh sb="6" eb="7">
      <t>トウ</t>
    </rPh>
    <rPh sb="9" eb="13">
      <t>アテサキジュウショ</t>
    </rPh>
    <rPh sb="14" eb="16">
      <t>ツウチ</t>
    </rPh>
    <rPh sb="16" eb="18">
      <t>タイショウ</t>
    </rPh>
    <rPh sb="18" eb="20">
      <t>ネンド</t>
    </rPh>
    <rPh sb="21" eb="22">
      <t>オウ</t>
    </rPh>
    <rPh sb="24" eb="26">
      <t>ジュウショ</t>
    </rPh>
    <rPh sb="27" eb="31">
      <t>ジドウニュウリョク</t>
    </rPh>
    <rPh sb="37" eb="41">
      <t>ツウチタイショウ</t>
    </rPh>
    <rPh sb="41" eb="43">
      <t>ネンゲツ</t>
    </rPh>
    <rPh sb="43" eb="45">
      <t>ジョウホウ</t>
    </rPh>
    <rPh sb="46" eb="50">
      <t>ジュウショリレキ</t>
    </rPh>
    <rPh sb="52" eb="56">
      <t>ジドウニュウリョク</t>
    </rPh>
    <phoneticPr fontId="4"/>
  </si>
  <si>
    <t>重加対象所得額の入力</t>
    <rPh sb="8" eb="10">
      <t>ニュウリョク</t>
    </rPh>
    <phoneticPr fontId="3"/>
  </si>
  <si>
    <t xml:space="preserve">国税の重加対象所得額を入力し、通知書に出力できること。
（現行、国税（税務署）から通知される住化対象所得額の入力画面がないので、市町へ送付する通知に追記している。入力画面があれば、通知に反映させることにより、追記の手間が省ける。
</t>
    <phoneticPr fontId="4"/>
  </si>
  <si>
    <t>1-5</t>
    <phoneticPr fontId="3"/>
  </si>
  <si>
    <t>不動産取得税</t>
    <phoneticPr fontId="3"/>
  </si>
  <si>
    <t>資料収集</t>
    <rPh sb="0" eb="2">
      <t>シリョウ</t>
    </rPh>
    <rPh sb="2" eb="4">
      <t>シュウシュウ</t>
    </rPh>
    <phoneticPr fontId="4"/>
  </si>
  <si>
    <t>課税データ登録</t>
  </si>
  <si>
    <t xml:space="preserve">県税評価、市町村評価及び承継取得分の情報を新規登録する。
</t>
    <rPh sb="0" eb="2">
      <t>ケンゼイ</t>
    </rPh>
    <rPh sb="2" eb="4">
      <t>ヒョウカ</t>
    </rPh>
    <rPh sb="5" eb="8">
      <t>シチョウソン</t>
    </rPh>
    <rPh sb="8" eb="10">
      <t>ヒョウカ</t>
    </rPh>
    <rPh sb="10" eb="11">
      <t>オヨ</t>
    </rPh>
    <rPh sb="12" eb="14">
      <t>ショウケイ</t>
    </rPh>
    <rPh sb="14" eb="16">
      <t>シュトク</t>
    </rPh>
    <rPh sb="16" eb="17">
      <t>ブン</t>
    </rPh>
    <rPh sb="18" eb="20">
      <t>ジョウホウ</t>
    </rPh>
    <rPh sb="21" eb="23">
      <t>シンキ</t>
    </rPh>
    <rPh sb="23" eb="25">
      <t>トウロク</t>
    </rPh>
    <phoneticPr fontId="4"/>
  </si>
  <si>
    <t>課税データ登録&lt;413&gt;</t>
    <rPh sb="0" eb="2">
      <t>カゼイ</t>
    </rPh>
    <rPh sb="5" eb="7">
      <t>トウロク</t>
    </rPh>
    <phoneticPr fontId="3"/>
  </si>
  <si>
    <t xml:space="preserve">既に登録されている承継分の情報を修正・削除する。同時に履歴情報を作成する。
</t>
    <rPh sb="0" eb="1">
      <t>スデ</t>
    </rPh>
    <rPh sb="2" eb="4">
      <t>トウロク</t>
    </rPh>
    <rPh sb="9" eb="11">
      <t>ショウケイ</t>
    </rPh>
    <rPh sb="11" eb="12">
      <t>ブン</t>
    </rPh>
    <rPh sb="13" eb="15">
      <t>ジョウホウ</t>
    </rPh>
    <rPh sb="16" eb="18">
      <t>シュウセイ</t>
    </rPh>
    <rPh sb="19" eb="21">
      <t>サクジョ</t>
    </rPh>
    <phoneticPr fontId="4"/>
  </si>
  <si>
    <t xml:space="preserve">物件および共有者登録可能件数を超える場合は、追加共有者登録および追加物件登録にて追加する。
</t>
    <rPh sb="0" eb="2">
      <t>ブッケン</t>
    </rPh>
    <rPh sb="5" eb="8">
      <t>キョウユウシャ</t>
    </rPh>
    <rPh sb="8" eb="10">
      <t>トウロク</t>
    </rPh>
    <rPh sb="10" eb="12">
      <t>カノウ</t>
    </rPh>
    <rPh sb="12" eb="14">
      <t>ケンスウ</t>
    </rPh>
    <rPh sb="15" eb="16">
      <t>コ</t>
    </rPh>
    <rPh sb="18" eb="20">
      <t>バアイ</t>
    </rPh>
    <rPh sb="22" eb="24">
      <t>ツイカ</t>
    </rPh>
    <rPh sb="24" eb="26">
      <t>キョウユウ</t>
    </rPh>
    <rPh sb="26" eb="27">
      <t>シャ</t>
    </rPh>
    <rPh sb="27" eb="29">
      <t>トウロク</t>
    </rPh>
    <rPh sb="32" eb="34">
      <t>ツイカ</t>
    </rPh>
    <rPh sb="34" eb="36">
      <t>ブッケン</t>
    </rPh>
    <rPh sb="36" eb="38">
      <t>トウロク</t>
    </rPh>
    <rPh sb="40" eb="42">
      <t>ツイカ</t>
    </rPh>
    <phoneticPr fontId="4"/>
  </si>
  <si>
    <t xml:space="preserve">市町データの標準化とともに、データ受信・登録が自動化されること。
※原始簡易（個人の家等、ある程度規模の小さな建物に対して市町が評価額を付け課税するもの）の課税データ登録は、市町から情報を受領して登録する必要があるが、市町からの情報・データ形式が統一されておらず、システムへの課税データ入力方法が統一されていない（紙資料で受領の場合は手入力、電子データで受領の場合はRPAにより登録）。今後、市町データの形式が統一され、標準化される予定である（県側に標準化の詳細な情報は連携されていない）。
</t>
    <phoneticPr fontId="3"/>
  </si>
  <si>
    <t xml:space="preserve">Excelファイルのインポート等により課税データを登録できること。
※原始本則、承継課税の課税データ登録も手入力で行っており、業務効率化、及び誤入力のリスク低減のためデータ登録が自動化されること（データインポート等により課税データを登録できるようになると業務効率化に寄与する）。
</t>
    <phoneticPr fontId="3"/>
  </si>
  <si>
    <t xml:space="preserve">登記簿情報連携システムから総合税システムへのデータ連携により、自動的に課税データを入力、登録できること。
※承継課税（土地、中古物件取得時の課税）データは法務局の登記簿情報連携システムより取得し、総合税システムへ手入力している。データ連携により、自動的に課税データを入力，登録できると、業務効率化に寄与する。なお、登記簿情報連携システムだけでは課税データが揃わない（不足情報は主に固定資産評価額）ため、法務局に足を運んでの目視、手書き写しによる登記申請書の全件閲覧調査を行っている。そのほか、課税データに漏れがないかの突合、案件によっては登記申請書から不足情報の収集をおこなっている。
</t>
    <phoneticPr fontId="3"/>
  </si>
  <si>
    <t xml:space="preserve">課税データの一部の情報（物件情報等）だけでもデータ入力・登録が自動化され、手入力による登録がなくなること。
</t>
    <phoneticPr fontId="3"/>
  </si>
  <si>
    <t xml:space="preserve">登記情報の人名や地名に用いられている外字や希少漢字について、原文のまま入力・出力可能であること。
</t>
    <rPh sb="0" eb="4">
      <t>トウキジョウホウ</t>
    </rPh>
    <rPh sb="5" eb="7">
      <t>ジンメイ</t>
    </rPh>
    <rPh sb="8" eb="10">
      <t>チメイ</t>
    </rPh>
    <rPh sb="11" eb="12">
      <t>モチ</t>
    </rPh>
    <rPh sb="18" eb="20">
      <t>ガイジ</t>
    </rPh>
    <rPh sb="21" eb="23">
      <t>キショウ</t>
    </rPh>
    <rPh sb="23" eb="25">
      <t>カンジ</t>
    </rPh>
    <rPh sb="30" eb="32">
      <t>ゲンブン</t>
    </rPh>
    <rPh sb="35" eb="37">
      <t>ニュウリョク</t>
    </rPh>
    <rPh sb="38" eb="40">
      <t>シュツリョク</t>
    </rPh>
    <rPh sb="40" eb="42">
      <t>カノウ</t>
    </rPh>
    <phoneticPr fontId="3"/>
  </si>
  <si>
    <t xml:space="preserve">登記原因と地目・種類について、コード等により入力項目を設ける。また、予め用意されたコードに該当しない情報の場合は手入力できるようにする。
現行システムではこれらの入力項目が無く、紙出力後に手書きするなどして対応している。
</t>
    <rPh sb="0" eb="4">
      <t>トウキゲンイン</t>
    </rPh>
    <rPh sb="5" eb="7">
      <t>チモク</t>
    </rPh>
    <rPh sb="8" eb="10">
      <t>シュルイ</t>
    </rPh>
    <rPh sb="18" eb="19">
      <t>トウ</t>
    </rPh>
    <rPh sb="22" eb="24">
      <t>ニュウリョク</t>
    </rPh>
    <rPh sb="24" eb="26">
      <t>コウモク</t>
    </rPh>
    <rPh sb="27" eb="28">
      <t>モウ</t>
    </rPh>
    <rPh sb="34" eb="35">
      <t>アラカジ</t>
    </rPh>
    <rPh sb="36" eb="38">
      <t>ヨウイ</t>
    </rPh>
    <rPh sb="45" eb="47">
      <t>ガイトウ</t>
    </rPh>
    <rPh sb="50" eb="52">
      <t>ジョウホウ</t>
    </rPh>
    <rPh sb="53" eb="55">
      <t>バアイ</t>
    </rPh>
    <rPh sb="56" eb="59">
      <t>テニュウリョク</t>
    </rPh>
    <rPh sb="69" eb="71">
      <t>ゲンコウ</t>
    </rPh>
    <rPh sb="81" eb="83">
      <t>ニュウリョク</t>
    </rPh>
    <rPh sb="83" eb="85">
      <t>コウモク</t>
    </rPh>
    <rPh sb="86" eb="87">
      <t>ナ</t>
    </rPh>
    <rPh sb="89" eb="90">
      <t>カミ</t>
    </rPh>
    <rPh sb="90" eb="92">
      <t>シュツリョク</t>
    </rPh>
    <rPh sb="92" eb="93">
      <t>ゴ</t>
    </rPh>
    <rPh sb="94" eb="96">
      <t>テガ</t>
    </rPh>
    <rPh sb="103" eb="105">
      <t>タイオウ</t>
    </rPh>
    <phoneticPr fontId="3"/>
  </si>
  <si>
    <t xml:space="preserve">物件所在地欄の入力可能文字数を十分に確保し（最低400文字、推奨1000文字以上程度）、文字数制限にかかることが無いようにする。（現行システムにおいて「物件所在地」欄を問い合わせ時のメモとして活用している。なお、備考欄等、別途問合せ対応のためのテキスト入力欄を設けるのではなく、物件所在地欄の入力文字数を拡大すること。）
</t>
    <rPh sb="0" eb="6">
      <t>ブッケンショザイチラン</t>
    </rPh>
    <rPh sb="7" eb="14">
      <t>ニュウリョクカノウモジスウ</t>
    </rPh>
    <rPh sb="15" eb="17">
      <t>ジュウブン</t>
    </rPh>
    <rPh sb="18" eb="20">
      <t>カクホ</t>
    </rPh>
    <rPh sb="44" eb="47">
      <t>モジスウ</t>
    </rPh>
    <rPh sb="47" eb="49">
      <t>セイゲン</t>
    </rPh>
    <rPh sb="56" eb="57">
      <t>ナ</t>
    </rPh>
    <rPh sb="65" eb="67">
      <t>ゲンコウ</t>
    </rPh>
    <rPh sb="76" eb="78">
      <t>ブッケン</t>
    </rPh>
    <rPh sb="78" eb="81">
      <t>ショザイチ</t>
    </rPh>
    <rPh sb="82" eb="83">
      <t>ラン</t>
    </rPh>
    <rPh sb="84" eb="85">
      <t>ト</t>
    </rPh>
    <rPh sb="86" eb="87">
      <t>ア</t>
    </rPh>
    <rPh sb="89" eb="90">
      <t>ジ</t>
    </rPh>
    <rPh sb="96" eb="98">
      <t>カツヨウ</t>
    </rPh>
    <rPh sb="106" eb="109">
      <t>ビコウラン</t>
    </rPh>
    <rPh sb="109" eb="110">
      <t>トウ</t>
    </rPh>
    <rPh sb="111" eb="113">
      <t>ベット</t>
    </rPh>
    <rPh sb="113" eb="115">
      <t>トイアワ</t>
    </rPh>
    <rPh sb="116" eb="118">
      <t>タイオウ</t>
    </rPh>
    <rPh sb="126" eb="128">
      <t>ニュウリョク</t>
    </rPh>
    <rPh sb="128" eb="129">
      <t>ラン</t>
    </rPh>
    <rPh sb="130" eb="131">
      <t>モウ</t>
    </rPh>
    <rPh sb="139" eb="145">
      <t>ブッケンショザイチラン</t>
    </rPh>
    <rPh sb="146" eb="148">
      <t>ニュウリョク</t>
    </rPh>
    <rPh sb="148" eb="151">
      <t>モジスウ</t>
    </rPh>
    <rPh sb="152" eb="154">
      <t>カクダイ</t>
    </rPh>
    <phoneticPr fontId="3"/>
  </si>
  <si>
    <t xml:space="preserve">個別調査事項の記録や備忘、申し送りなど、少なくない文章量（最低400文字、推奨1000文字以上程度）を記入するための自由記入欄があること。
</t>
    <rPh sb="0" eb="2">
      <t>コベツ</t>
    </rPh>
    <rPh sb="2" eb="4">
      <t>チョウサ</t>
    </rPh>
    <rPh sb="4" eb="6">
      <t>ジコウ</t>
    </rPh>
    <rPh sb="7" eb="9">
      <t>キロク</t>
    </rPh>
    <rPh sb="10" eb="12">
      <t>ビボウ</t>
    </rPh>
    <rPh sb="13" eb="14">
      <t>モウ</t>
    </rPh>
    <rPh sb="15" eb="16">
      <t>オク</t>
    </rPh>
    <rPh sb="20" eb="21">
      <t>スク</t>
    </rPh>
    <rPh sb="25" eb="27">
      <t>ブンショウ</t>
    </rPh>
    <rPh sb="27" eb="28">
      <t>リョウ</t>
    </rPh>
    <rPh sb="51" eb="53">
      <t>キニュウ</t>
    </rPh>
    <rPh sb="58" eb="60">
      <t>ジユウ</t>
    </rPh>
    <rPh sb="60" eb="62">
      <t>キニュウ</t>
    </rPh>
    <rPh sb="62" eb="63">
      <t>ラン</t>
    </rPh>
    <phoneticPr fontId="3"/>
  </si>
  <si>
    <t xml:space="preserve">既存住宅控除情報（控除コードの「002」及び控除額）を自動入力する。
現行システムにて新築控除は、控除コード及び控除額が自動計算されている。同様に既存住宅控除についても自動入力され、手入力による手間の省略と誤入力の防止が実現できること。既存住宅控除は建築年月日で控除額が異なるため、手入力による誤りが発生する可能性がある。
</t>
    <rPh sb="0" eb="2">
      <t>キソン</t>
    </rPh>
    <rPh sb="2" eb="4">
      <t>ジュウタク</t>
    </rPh>
    <rPh sb="4" eb="6">
      <t>コウジョ</t>
    </rPh>
    <rPh sb="6" eb="8">
      <t>ジョウホウ</t>
    </rPh>
    <rPh sb="9" eb="11">
      <t>コウジョ</t>
    </rPh>
    <rPh sb="20" eb="21">
      <t>オヨ</t>
    </rPh>
    <rPh sb="22" eb="24">
      <t>コウジョ</t>
    </rPh>
    <rPh sb="24" eb="25">
      <t>ガク</t>
    </rPh>
    <rPh sb="27" eb="29">
      <t>ジドウ</t>
    </rPh>
    <rPh sb="29" eb="31">
      <t>ニュウリョク</t>
    </rPh>
    <rPh sb="35" eb="37">
      <t>ゲンコウ</t>
    </rPh>
    <rPh sb="54" eb="55">
      <t>オヨ</t>
    </rPh>
    <rPh sb="56" eb="59">
      <t>コウジョガク</t>
    </rPh>
    <rPh sb="70" eb="72">
      <t>ドウヨウ</t>
    </rPh>
    <rPh sb="73" eb="75">
      <t>キゾン</t>
    </rPh>
    <rPh sb="75" eb="79">
      <t>ジュウタクコウジョ</t>
    </rPh>
    <rPh sb="84" eb="88">
      <t>ジドウニュウリョク</t>
    </rPh>
    <rPh sb="91" eb="94">
      <t>テニュウリョク</t>
    </rPh>
    <rPh sb="97" eb="99">
      <t>テマ</t>
    </rPh>
    <rPh sb="100" eb="102">
      <t>ショウリャク</t>
    </rPh>
    <rPh sb="103" eb="106">
      <t>ゴニュウリョク</t>
    </rPh>
    <rPh sb="107" eb="109">
      <t>ボウシ</t>
    </rPh>
    <rPh sb="110" eb="112">
      <t>ジツゲン</t>
    </rPh>
    <rPh sb="141" eb="144">
      <t>テニュウリョク</t>
    </rPh>
    <rPh sb="150" eb="152">
      <t>ハッセイ</t>
    </rPh>
    <rPh sb="154" eb="157">
      <t>カノウセイ</t>
    </rPh>
    <phoneticPr fontId="3"/>
  </si>
  <si>
    <t>追加共有者登録</t>
  </si>
  <si>
    <t xml:space="preserve">評価データ登録画面で入力できなかった共有者について登録する。当業務を行った後必ず評価データ登録を再度処理しなければならない。
</t>
    <rPh sb="0" eb="2">
      <t>ヒョウカ</t>
    </rPh>
    <rPh sb="5" eb="7">
      <t>トウロク</t>
    </rPh>
    <rPh sb="7" eb="9">
      <t>ガメン</t>
    </rPh>
    <rPh sb="10" eb="12">
      <t>ニュウリョク</t>
    </rPh>
    <rPh sb="18" eb="21">
      <t>キョウユウシャ</t>
    </rPh>
    <rPh sb="25" eb="27">
      <t>トウロク</t>
    </rPh>
    <rPh sb="30" eb="31">
      <t>トウ</t>
    </rPh>
    <rPh sb="31" eb="33">
      <t>ギョウム</t>
    </rPh>
    <rPh sb="34" eb="35">
      <t>オコナ</t>
    </rPh>
    <rPh sb="37" eb="38">
      <t>ノチ</t>
    </rPh>
    <rPh sb="38" eb="39">
      <t>カナラ</t>
    </rPh>
    <phoneticPr fontId="4"/>
  </si>
  <si>
    <t>追加共有者登録&lt;414&gt;</t>
    <rPh sb="0" eb="2">
      <t>ツイカ</t>
    </rPh>
    <rPh sb="2" eb="5">
      <t>キョウユウシャ</t>
    </rPh>
    <rPh sb="5" eb="7">
      <t>トウロク</t>
    </rPh>
    <phoneticPr fontId="3"/>
  </si>
  <si>
    <t>追加物件登録</t>
  </si>
  <si>
    <t xml:space="preserve">評価データ登録画面で入力できなかった物件について登録する。当業務を行った後必ず評価データ登録を再度処理しなければならない。
</t>
    <rPh sb="0" eb="2">
      <t>ヒョウカ</t>
    </rPh>
    <rPh sb="5" eb="7">
      <t>トウロク</t>
    </rPh>
    <rPh sb="7" eb="9">
      <t>ガメン</t>
    </rPh>
    <rPh sb="10" eb="12">
      <t>ニュウリョク</t>
    </rPh>
    <rPh sb="18" eb="20">
      <t>ブッケン</t>
    </rPh>
    <rPh sb="24" eb="26">
      <t>トウロク</t>
    </rPh>
    <rPh sb="29" eb="30">
      <t>トウ</t>
    </rPh>
    <rPh sb="30" eb="32">
      <t>ギョウム</t>
    </rPh>
    <rPh sb="33" eb="34">
      <t>オコナ</t>
    </rPh>
    <rPh sb="36" eb="37">
      <t>アト</t>
    </rPh>
    <rPh sb="37" eb="38">
      <t>カナラ</t>
    </rPh>
    <phoneticPr fontId="4"/>
  </si>
  <si>
    <t>追加物件登録&lt;415&gt;</t>
    <rPh sb="0" eb="2">
      <t>ツイカ</t>
    </rPh>
    <rPh sb="2" eb="4">
      <t>ブッケン</t>
    </rPh>
    <rPh sb="4" eb="6">
      <t>トウロク</t>
    </rPh>
    <phoneticPr fontId="3"/>
  </si>
  <si>
    <t>お知らせ通知書作成</t>
    <rPh sb="0" eb="2">
      <t>オシ</t>
    </rPh>
    <rPh sb="4" eb="6">
      <t>ツウチ</t>
    </rPh>
    <rPh sb="6" eb="7">
      <t>ショ</t>
    </rPh>
    <rPh sb="7" eb="9">
      <t>サクセイ</t>
    </rPh>
    <phoneticPr fontId="4"/>
  </si>
  <si>
    <t>お知らせ通知書一括出力</t>
    <rPh sb="0" eb="2">
      <t>オシ</t>
    </rPh>
    <rPh sb="4" eb="6">
      <t>ツウチ</t>
    </rPh>
    <rPh sb="6" eb="7">
      <t>ショ</t>
    </rPh>
    <rPh sb="7" eb="9">
      <t>イッカツ</t>
    </rPh>
    <rPh sb="9" eb="11">
      <t>シュツリョク</t>
    </rPh>
    <phoneticPr fontId="4"/>
  </si>
  <si>
    <t xml:space="preserve">マスタファイルより、納税通知書を１ヵ月後に通知する納税義務者を検索し、お知らせ通知書送付リスト・お知らせ通知書を出力する。
</t>
    <rPh sb="10" eb="12">
      <t>ノウゼイ</t>
    </rPh>
    <rPh sb="12" eb="14">
      <t>ツウチ</t>
    </rPh>
    <rPh sb="14" eb="15">
      <t>ショ</t>
    </rPh>
    <rPh sb="17" eb="19">
      <t>１カゲツ</t>
    </rPh>
    <rPh sb="19" eb="20">
      <t>ゴ</t>
    </rPh>
    <rPh sb="21" eb="23">
      <t>ツウチ</t>
    </rPh>
    <rPh sb="25" eb="27">
      <t>ノウゼイ</t>
    </rPh>
    <rPh sb="27" eb="30">
      <t>ギムシャ</t>
    </rPh>
    <rPh sb="31" eb="33">
      <t>ケンサク</t>
    </rPh>
    <rPh sb="35" eb="37">
      <t>オシ</t>
    </rPh>
    <rPh sb="39" eb="41">
      <t>ツウチ</t>
    </rPh>
    <rPh sb="41" eb="42">
      <t>ショ</t>
    </rPh>
    <rPh sb="42" eb="44">
      <t>ソウフ</t>
    </rPh>
    <phoneticPr fontId="4"/>
  </si>
  <si>
    <t>不動産取得税お知らせ通知書送付リスト</t>
    <rPh sb="0" eb="3">
      <t>フドウサン</t>
    </rPh>
    <rPh sb="3" eb="5">
      <t>シュトク</t>
    </rPh>
    <rPh sb="5" eb="6">
      <t>ゼイ</t>
    </rPh>
    <rPh sb="7" eb="8">
      <t>シ</t>
    </rPh>
    <rPh sb="10" eb="13">
      <t>ツウチショ</t>
    </rPh>
    <rPh sb="13" eb="15">
      <t>ソウフ</t>
    </rPh>
    <phoneticPr fontId="3"/>
  </si>
  <si>
    <t xml:space="preserve">不動産取得税お知らせ通知書
</t>
    <rPh sb="0" eb="3">
      <t>フドウサン</t>
    </rPh>
    <rPh sb="3" eb="5">
      <t>シュトク</t>
    </rPh>
    <rPh sb="5" eb="6">
      <t>ゼイ</t>
    </rPh>
    <rPh sb="7" eb="8">
      <t>シ</t>
    </rPh>
    <rPh sb="10" eb="13">
      <t>ツウチショ</t>
    </rPh>
    <phoneticPr fontId="3"/>
  </si>
  <si>
    <t>お知らせ通知書随時作成</t>
  </si>
  <si>
    <t xml:space="preserve">お知らせ通知書を出力する為の情報をオンライン画面より入力し、お知らせ通知書を出力する。
</t>
    <rPh sb="0" eb="2">
      <t>オシ</t>
    </rPh>
    <rPh sb="4" eb="6">
      <t>ツウチ</t>
    </rPh>
    <rPh sb="6" eb="7">
      <t>ショ</t>
    </rPh>
    <rPh sb="8" eb="13">
      <t>シュツリョクスルタメ</t>
    </rPh>
    <rPh sb="14" eb="16">
      <t>ジョウホウ</t>
    </rPh>
    <rPh sb="22" eb="24">
      <t>ガメン</t>
    </rPh>
    <rPh sb="26" eb="28">
      <t>ニュウリョク</t>
    </rPh>
    <rPh sb="30" eb="32">
      <t>オシ</t>
    </rPh>
    <rPh sb="34" eb="36">
      <t>ツウチ</t>
    </rPh>
    <rPh sb="36" eb="37">
      <t>ショ</t>
    </rPh>
    <rPh sb="38" eb="40">
      <t>シュツリョク</t>
    </rPh>
    <phoneticPr fontId="4"/>
  </si>
  <si>
    <t>お知らせ通知書随時作成&lt;421&gt;</t>
    <rPh sb="1" eb="2">
      <t>シ</t>
    </rPh>
    <rPh sb="4" eb="7">
      <t>ツウチショ</t>
    </rPh>
    <rPh sb="7" eb="9">
      <t>ズイジ</t>
    </rPh>
    <rPh sb="9" eb="11">
      <t>サクセイ</t>
    </rPh>
    <phoneticPr fontId="3"/>
  </si>
  <si>
    <t xml:space="preserve">不動産取得税お知らせ通知書、同 伺
</t>
    <rPh sb="0" eb="3">
      <t>フドウサン</t>
    </rPh>
    <rPh sb="3" eb="5">
      <t>シュトク</t>
    </rPh>
    <rPh sb="5" eb="6">
      <t>ゼイ</t>
    </rPh>
    <rPh sb="7" eb="8">
      <t>シ</t>
    </rPh>
    <rPh sb="10" eb="13">
      <t>ツウチショ</t>
    </rPh>
    <rPh sb="14" eb="15">
      <t>ドウ</t>
    </rPh>
    <rPh sb="16" eb="17">
      <t>ウカガ</t>
    </rPh>
    <phoneticPr fontId="3"/>
  </si>
  <si>
    <t>減額情報登録</t>
  </si>
  <si>
    <t xml:space="preserve">調定処理により調定が済んだ情報について、減額の情報を登録する。
</t>
    <rPh sb="0" eb="2">
      <t>チョウテイ</t>
    </rPh>
    <rPh sb="2" eb="4">
      <t>ショリ</t>
    </rPh>
    <rPh sb="7" eb="9">
      <t>チョウテイ</t>
    </rPh>
    <rPh sb="10" eb="11">
      <t>ス</t>
    </rPh>
    <rPh sb="13" eb="15">
      <t>ジョウホウ</t>
    </rPh>
    <rPh sb="20" eb="22">
      <t>ゲンガク</t>
    </rPh>
    <rPh sb="23" eb="25">
      <t>ジョウホウ</t>
    </rPh>
    <rPh sb="26" eb="28">
      <t>トウロク</t>
    </rPh>
    <phoneticPr fontId="4"/>
  </si>
  <si>
    <t>減額情報登録&lt;431&gt;</t>
    <rPh sb="0" eb="2">
      <t>ゲンガク</t>
    </rPh>
    <rPh sb="2" eb="4">
      <t>ジョウホウ</t>
    </rPh>
    <rPh sb="4" eb="6">
      <t>トウロク</t>
    </rPh>
    <phoneticPr fontId="3"/>
  </si>
  <si>
    <t xml:space="preserve">既に登録した、減額情報について修正・削除もおこなえる。
</t>
    <rPh sb="0" eb="1">
      <t>スデ</t>
    </rPh>
    <rPh sb="2" eb="4">
      <t>トウロク</t>
    </rPh>
    <rPh sb="7" eb="9">
      <t>ゲンガク</t>
    </rPh>
    <rPh sb="9" eb="11">
      <t>ジョウホウ</t>
    </rPh>
    <rPh sb="15" eb="17">
      <t>シュウセイ</t>
    </rPh>
    <rPh sb="18" eb="20">
      <t>サクジョ</t>
    </rPh>
    <phoneticPr fontId="4"/>
  </si>
  <si>
    <t xml:space="preserve">業務効率化のため、減額申請情報の一括登録ができる（複数の紙書面申請情報をデータ化し、そのファイルのインポートにより一括登録する、など）
なお、減額申請書は法令上紙媒体である必要があり、現状は電子化不可。
</t>
    <phoneticPr fontId="3"/>
  </si>
  <si>
    <t xml:space="preserve">減額情報登録処理完了後、徴収猶予を取り消す処理を実行するかの確認メッセージを表示し、減額情報を登録した課税データの徴収猶予を取り消す処理を実行できる。（現行業務にてほぼすべてのケースで、徴収猶予取消後に減額情報登録を実施する。逆に減額情報登録後は徴収猶予取消が必要となるため、画面遷移せずに後続処理をお超えるようにすることで、業務効率化を図る。）
</t>
    <rPh sb="0" eb="4">
      <t>ゲンガクジョウホウ</t>
    </rPh>
    <rPh sb="4" eb="8">
      <t>トウロクショリ</t>
    </rPh>
    <rPh sb="8" eb="10">
      <t>カンリョウ</t>
    </rPh>
    <rPh sb="10" eb="11">
      <t>ゴ</t>
    </rPh>
    <rPh sb="12" eb="16">
      <t>チョウシュウユウヨ</t>
    </rPh>
    <rPh sb="17" eb="18">
      <t>ト</t>
    </rPh>
    <rPh sb="19" eb="20">
      <t>ケ</t>
    </rPh>
    <rPh sb="21" eb="23">
      <t>ショリ</t>
    </rPh>
    <rPh sb="24" eb="26">
      <t>ジッコウ</t>
    </rPh>
    <rPh sb="30" eb="32">
      <t>カクニン</t>
    </rPh>
    <rPh sb="38" eb="40">
      <t>ヒョウジ</t>
    </rPh>
    <rPh sb="42" eb="44">
      <t>ゲンガク</t>
    </rPh>
    <rPh sb="44" eb="46">
      <t>ジョウホウ</t>
    </rPh>
    <rPh sb="47" eb="49">
      <t>トウロク</t>
    </rPh>
    <rPh sb="51" eb="53">
      <t>カゼイ</t>
    </rPh>
    <rPh sb="57" eb="61">
      <t>チョウシュウユウヨ</t>
    </rPh>
    <rPh sb="62" eb="63">
      <t>ト</t>
    </rPh>
    <rPh sb="64" eb="65">
      <t>ケ</t>
    </rPh>
    <rPh sb="66" eb="68">
      <t>ショリ</t>
    </rPh>
    <rPh sb="69" eb="71">
      <t>ジッコウ</t>
    </rPh>
    <rPh sb="76" eb="80">
      <t>ゲンコウギョウム</t>
    </rPh>
    <rPh sb="93" eb="97">
      <t>チョウシュウユウヨ</t>
    </rPh>
    <rPh sb="97" eb="99">
      <t>トリケシ</t>
    </rPh>
    <rPh sb="99" eb="100">
      <t>ゴ</t>
    </rPh>
    <rPh sb="101" eb="105">
      <t>ゲンガクジョウホウ</t>
    </rPh>
    <rPh sb="105" eb="107">
      <t>トウロク</t>
    </rPh>
    <rPh sb="108" eb="110">
      <t>ジッシ</t>
    </rPh>
    <rPh sb="113" eb="114">
      <t>ギャク</t>
    </rPh>
    <rPh sb="115" eb="121">
      <t>ゲンガクジョウホウトウロク</t>
    </rPh>
    <rPh sb="121" eb="122">
      <t>ゴ</t>
    </rPh>
    <rPh sb="123" eb="127">
      <t>チョウシュウユウヨ</t>
    </rPh>
    <rPh sb="127" eb="129">
      <t>トリケシ</t>
    </rPh>
    <rPh sb="130" eb="132">
      <t>ヒツヨウ</t>
    </rPh>
    <rPh sb="138" eb="142">
      <t>ガメンセンイ</t>
    </rPh>
    <rPh sb="145" eb="149">
      <t>コウゾクショリ</t>
    </rPh>
    <rPh sb="151" eb="152">
      <t>コ</t>
    </rPh>
    <rPh sb="163" eb="168">
      <t>ギョウムコウリツカ</t>
    </rPh>
    <rPh sb="169" eb="170">
      <t>ハカ</t>
    </rPh>
    <phoneticPr fontId="3"/>
  </si>
  <si>
    <t xml:space="preserve">課税データ入力前に受け付けた減額申請の処理状況を管理する。
現行業務では課税データ入力前の減額申請をExcelファイルに記録し、対応状況を保留として管理している。
該当する課税データ入力後にExcelファイルの記録と照合し、減額情報登録を実施する。
</t>
    <rPh sb="0" eb="2">
      <t>カゼイ</t>
    </rPh>
    <rPh sb="5" eb="8">
      <t>ニュウリョクマエ</t>
    </rPh>
    <rPh sb="9" eb="10">
      <t>ウ</t>
    </rPh>
    <rPh sb="11" eb="12">
      <t>ツ</t>
    </rPh>
    <rPh sb="14" eb="18">
      <t>ゲンガクシンセイ</t>
    </rPh>
    <rPh sb="19" eb="23">
      <t>ショリジョウキョウ</t>
    </rPh>
    <rPh sb="24" eb="26">
      <t>カンリ</t>
    </rPh>
    <rPh sb="30" eb="34">
      <t>ゲンコウギョウム</t>
    </rPh>
    <rPh sb="36" eb="38">
      <t>カゼイ</t>
    </rPh>
    <rPh sb="41" eb="43">
      <t>ニュウリョク</t>
    </rPh>
    <rPh sb="43" eb="44">
      <t>マエ</t>
    </rPh>
    <rPh sb="45" eb="49">
      <t>ゲンガクシンセイ</t>
    </rPh>
    <rPh sb="60" eb="62">
      <t>キロク</t>
    </rPh>
    <rPh sb="64" eb="68">
      <t>タイオウジョウキョウ</t>
    </rPh>
    <rPh sb="69" eb="71">
      <t>ホリュウ</t>
    </rPh>
    <rPh sb="74" eb="76">
      <t>カンリ</t>
    </rPh>
    <rPh sb="82" eb="84">
      <t>ガイトウ</t>
    </rPh>
    <rPh sb="86" eb="88">
      <t>カゼイ</t>
    </rPh>
    <rPh sb="91" eb="93">
      <t>ニュウリョク</t>
    </rPh>
    <rPh sb="93" eb="94">
      <t>ゴ</t>
    </rPh>
    <rPh sb="105" eb="107">
      <t>キロク</t>
    </rPh>
    <rPh sb="108" eb="110">
      <t>ショウゴウ</t>
    </rPh>
    <rPh sb="112" eb="118">
      <t>ゲンガクジョウホウトウロク</t>
    </rPh>
    <rPh sb="119" eb="121">
      <t>ジッシ</t>
    </rPh>
    <phoneticPr fontId="3"/>
  </si>
  <si>
    <t>随時調定入力</t>
    <rPh sb="4" eb="6">
      <t>ニュウリョク</t>
    </rPh>
    <phoneticPr fontId="4"/>
  </si>
  <si>
    <t xml:space="preserve">調定する納税者の取得者番号を入力し、調定の依頼を行う。
</t>
    <rPh sb="0" eb="1">
      <t>チョウテイ</t>
    </rPh>
    <rPh sb="1" eb="2">
      <t>サダ</t>
    </rPh>
    <rPh sb="4" eb="6">
      <t>ノウゼイ</t>
    </rPh>
    <rPh sb="6" eb="7">
      <t>シャ</t>
    </rPh>
    <rPh sb="8" eb="11">
      <t>シュトクシャ</t>
    </rPh>
    <rPh sb="11" eb="13">
      <t>バンゴウ</t>
    </rPh>
    <rPh sb="14" eb="16">
      <t>ニュウリョク</t>
    </rPh>
    <rPh sb="18" eb="20">
      <t>チョウテイ</t>
    </rPh>
    <rPh sb="21" eb="23">
      <t>イライ</t>
    </rPh>
    <rPh sb="24" eb="25">
      <t>オコナ</t>
    </rPh>
    <phoneticPr fontId="4"/>
  </si>
  <si>
    <t>随時調定入力&lt;432&gt;</t>
    <rPh sb="0" eb="2">
      <t>ズイジ</t>
    </rPh>
    <rPh sb="2" eb="4">
      <t>チョウテイ</t>
    </rPh>
    <rPh sb="4" eb="6">
      <t>ニュウリョク</t>
    </rPh>
    <phoneticPr fontId="3"/>
  </si>
  <si>
    <t>調定処理</t>
  </si>
  <si>
    <t xml:space="preserve">マスタファイルより定期調定分のデータと随時調定入力で指定されたデータを抽出して調定トランの作成を行う。
</t>
    <rPh sb="9" eb="11">
      <t>テイキ</t>
    </rPh>
    <rPh sb="11" eb="13">
      <t>チョウテイ</t>
    </rPh>
    <rPh sb="13" eb="14">
      <t>ブン</t>
    </rPh>
    <rPh sb="19" eb="21">
      <t>ズイジ</t>
    </rPh>
    <rPh sb="21" eb="22">
      <t>チョウテイ</t>
    </rPh>
    <rPh sb="22" eb="23">
      <t>サダ</t>
    </rPh>
    <rPh sb="23" eb="25">
      <t>ニュウリョク</t>
    </rPh>
    <rPh sb="26" eb="28">
      <t>シテイ</t>
    </rPh>
    <rPh sb="35" eb="37">
      <t>チュウシュツ</t>
    </rPh>
    <rPh sb="39" eb="41">
      <t>チョウテイ</t>
    </rPh>
    <rPh sb="45" eb="47">
      <t>サクセイ</t>
    </rPh>
    <phoneticPr fontId="4"/>
  </si>
  <si>
    <t xml:space="preserve">不動産取得税調定決議書、不動産取得税調定明細書、納税通知書兼増額通知書兼納付書、納税通知書〈共有者用）、郵便局払込書出力依頼リスト、不動産取得税の減額通知書、不動産取得税課税免除決定通知書、同 伺書、不動産取得税不均一課税決定通知書、同 伺書、不均一課税（家屋）明細書、不均一課税（土地）明細書
</t>
    <rPh sb="95" eb="96">
      <t>ドウ</t>
    </rPh>
    <phoneticPr fontId="3"/>
  </si>
  <si>
    <t xml:space="preserve">調定した内容をもとに、納税通知書兼増額通知書兼納付書・調定決議書・調定明細書等を出力する。
</t>
    <phoneticPr fontId="3"/>
  </si>
  <si>
    <t xml:space="preserve">【MPN】現行処理で作成された納付書データを読み込み、マルペイ納付番号を採番した納付書を作成する。
</t>
    <phoneticPr fontId="3"/>
  </si>
  <si>
    <t xml:space="preserve">【コンビニ】納税通知書にバーコードを編集する。
</t>
    <rPh sb="6" eb="11">
      <t>ノウゼイツウチショ</t>
    </rPh>
    <rPh sb="18" eb="20">
      <t>ヘンシュウ</t>
    </rPh>
    <phoneticPr fontId="3"/>
  </si>
  <si>
    <t xml:space="preserve">納税通知書等の内容に誤りが無いかのチェックのため、帳票出力後に複数人での読み合わせを行っている。稼働削減のため、システムによる整合性チェックがあること。
</t>
    <phoneticPr fontId="3"/>
  </si>
  <si>
    <t>課税データ修正</t>
    <rPh sb="5" eb="7">
      <t>シュウセイ</t>
    </rPh>
    <phoneticPr fontId="3"/>
  </si>
  <si>
    <t xml:space="preserve">課税データに誤りがあった場合、誤っているデータを部分的に修正可能であること。また、納税通知書を個別に出力できること。
</t>
    <phoneticPr fontId="3"/>
  </si>
  <si>
    <t xml:space="preserve">課税データ修正登録後、修正した課税データの納税通知書が即時出力できること。（現行システムでは修正に伴い課税データ再登録後、翌日以降にならないと納税通知書を出力できない。）
</t>
    <phoneticPr fontId="3"/>
  </si>
  <si>
    <t>課税情報修正</t>
    <rPh sb="0" eb="2">
      <t>カゼイ</t>
    </rPh>
    <rPh sb="2" eb="4">
      <t>ジョウホウ</t>
    </rPh>
    <rPh sb="4" eb="6">
      <t>シュウセイ</t>
    </rPh>
    <phoneticPr fontId="4"/>
  </si>
  <si>
    <t>課税情報取得者修正</t>
    <rPh sb="0" eb="2">
      <t>カゼイ</t>
    </rPh>
    <rPh sb="2" eb="4">
      <t>ジョウホウ</t>
    </rPh>
    <rPh sb="4" eb="6">
      <t>シュトク</t>
    </rPh>
    <rPh sb="6" eb="7">
      <t>シャ</t>
    </rPh>
    <rPh sb="7" eb="9">
      <t>シュウセイ</t>
    </rPh>
    <phoneticPr fontId="4"/>
  </si>
  <si>
    <t xml:space="preserve">調定処理により登録された情報について、取得者情報の調定に関係のない部分の修正を行う。
</t>
    <rPh sb="0" eb="2">
      <t>チョウテイ</t>
    </rPh>
    <rPh sb="2" eb="4">
      <t>ショリ</t>
    </rPh>
    <rPh sb="7" eb="9">
      <t>トウロク</t>
    </rPh>
    <rPh sb="12" eb="14">
      <t>ジョウホウ</t>
    </rPh>
    <rPh sb="19" eb="21">
      <t>シュトク</t>
    </rPh>
    <rPh sb="21" eb="22">
      <t>シャ</t>
    </rPh>
    <rPh sb="22" eb="24">
      <t>ジョウホウ</t>
    </rPh>
    <rPh sb="25" eb="27">
      <t>チョウテイ</t>
    </rPh>
    <rPh sb="28" eb="30">
      <t>カンケイ</t>
    </rPh>
    <rPh sb="33" eb="35">
      <t>ブブン</t>
    </rPh>
    <rPh sb="36" eb="38">
      <t>シュウセイ</t>
    </rPh>
    <rPh sb="39" eb="40">
      <t>オコナ</t>
    </rPh>
    <phoneticPr fontId="4"/>
  </si>
  <si>
    <t>課税情報取得者修正&lt;441&gt;</t>
    <rPh sb="0" eb="2">
      <t>カゼイ</t>
    </rPh>
    <rPh sb="2" eb="4">
      <t>ジョウホウ</t>
    </rPh>
    <rPh sb="4" eb="6">
      <t>シュトク</t>
    </rPh>
    <rPh sb="6" eb="7">
      <t>シャ</t>
    </rPh>
    <rPh sb="7" eb="9">
      <t>シュウセイ</t>
    </rPh>
    <phoneticPr fontId="3"/>
  </si>
  <si>
    <t xml:space="preserve">同時に取得者履歴の作成を行う。
</t>
    <rPh sb="3" eb="6">
      <t>シュトクシャ</t>
    </rPh>
    <rPh sb="9" eb="11">
      <t>サクセイ</t>
    </rPh>
    <rPh sb="12" eb="13">
      <t>オコナ</t>
    </rPh>
    <phoneticPr fontId="4"/>
  </si>
  <si>
    <t xml:space="preserve">取得者情報を修正した際に、修正後の内容で納税通知書を出力できること。
</t>
    <phoneticPr fontId="4"/>
  </si>
  <si>
    <t>課税情報物件修正</t>
    <rPh sb="0" eb="2">
      <t>カゼイ</t>
    </rPh>
    <rPh sb="2" eb="4">
      <t>ジョウホウ</t>
    </rPh>
    <rPh sb="4" eb="6">
      <t>ブッケン</t>
    </rPh>
    <rPh sb="6" eb="8">
      <t>シュウセイ</t>
    </rPh>
    <phoneticPr fontId="4"/>
  </si>
  <si>
    <t xml:space="preserve">調定処理により登録された情報について、物件情報の調定に関係のない部分の修正を行う。
</t>
    <rPh sb="0" eb="2">
      <t>チョウテイ</t>
    </rPh>
    <rPh sb="2" eb="4">
      <t>ショリ</t>
    </rPh>
    <rPh sb="7" eb="9">
      <t>トウロク</t>
    </rPh>
    <rPh sb="12" eb="14">
      <t>ジョウホウ</t>
    </rPh>
    <rPh sb="19" eb="21">
      <t>ブッケン</t>
    </rPh>
    <rPh sb="21" eb="23">
      <t>ジョウホウ</t>
    </rPh>
    <rPh sb="24" eb="26">
      <t>チョウテイ</t>
    </rPh>
    <rPh sb="27" eb="29">
      <t>カンケイ</t>
    </rPh>
    <rPh sb="32" eb="34">
      <t>ブブン</t>
    </rPh>
    <rPh sb="35" eb="37">
      <t>シュウセイ</t>
    </rPh>
    <rPh sb="38" eb="39">
      <t>オコナ</t>
    </rPh>
    <phoneticPr fontId="4"/>
  </si>
  <si>
    <t>課税情報物件修正&lt;442&gt;</t>
    <rPh sb="0" eb="2">
      <t>カゼイ</t>
    </rPh>
    <rPh sb="2" eb="4">
      <t>ジョウホウ</t>
    </rPh>
    <rPh sb="4" eb="6">
      <t>ブッケン</t>
    </rPh>
    <rPh sb="6" eb="8">
      <t>シュウセイ</t>
    </rPh>
    <phoneticPr fontId="3"/>
  </si>
  <si>
    <t xml:space="preserve">物件情報を修正した際に、修正後の内容で納税通知書を出力できること。
（現行システムでは納税通知書の記載内容に誤りがある場合、その課税データを取り消し、新たに課税データを登録しなおす必要があり、手間を要している。）
</t>
    <phoneticPr fontId="4"/>
  </si>
  <si>
    <t>徴収猶予登録</t>
  </si>
  <si>
    <t xml:space="preserve">県評価・市町村評価・承継取得の情報を既に登録済みのものについて、徴収猶予の情報を登録する。
</t>
    <rPh sb="0" eb="1">
      <t>ケンゼイ</t>
    </rPh>
    <rPh sb="1" eb="3">
      <t>ヒョウカ</t>
    </rPh>
    <rPh sb="4" eb="7">
      <t>シチョウソン</t>
    </rPh>
    <rPh sb="7" eb="9">
      <t>ヒョウカ</t>
    </rPh>
    <rPh sb="10" eb="12">
      <t>ショウケイ</t>
    </rPh>
    <rPh sb="12" eb="14">
      <t>シュトク</t>
    </rPh>
    <rPh sb="15" eb="17">
      <t>ジョウホウ</t>
    </rPh>
    <rPh sb="18" eb="19">
      <t>スデ</t>
    </rPh>
    <rPh sb="20" eb="22">
      <t>トウロク</t>
    </rPh>
    <rPh sb="22" eb="23">
      <t>ズ</t>
    </rPh>
    <rPh sb="32" eb="34">
      <t>チョウシュウ</t>
    </rPh>
    <rPh sb="34" eb="36">
      <t>ユウヨ</t>
    </rPh>
    <phoneticPr fontId="4"/>
  </si>
  <si>
    <t>徴収猶予登録&lt;451&gt;</t>
    <rPh sb="0" eb="2">
      <t>チョウシュウ</t>
    </rPh>
    <rPh sb="2" eb="4">
      <t>ユウヨ</t>
    </rPh>
    <rPh sb="4" eb="6">
      <t>トウロク</t>
    </rPh>
    <phoneticPr fontId="3"/>
  </si>
  <si>
    <t xml:space="preserve">不動産取得税徴収猶予承認（取消）通知書、同 伺書
</t>
    <rPh sb="0" eb="3">
      <t>フドウサン</t>
    </rPh>
    <rPh sb="3" eb="5">
      <t>シュトク</t>
    </rPh>
    <rPh sb="5" eb="6">
      <t>ゼイ</t>
    </rPh>
    <rPh sb="6" eb="8">
      <t>チョウシュウ</t>
    </rPh>
    <rPh sb="8" eb="10">
      <t>ユウヨ</t>
    </rPh>
    <rPh sb="10" eb="12">
      <t>ショウニン</t>
    </rPh>
    <rPh sb="13" eb="15">
      <t>トリケシ</t>
    </rPh>
    <rPh sb="16" eb="19">
      <t>ツウチショ</t>
    </rPh>
    <rPh sb="22" eb="24">
      <t>ウカガイショ</t>
    </rPh>
    <phoneticPr fontId="3"/>
  </si>
  <si>
    <t xml:space="preserve">既に徴収猶予の情報を登録してあるものについては、修正・削除も行える。
</t>
    <rPh sb="0" eb="1">
      <t>スデ</t>
    </rPh>
    <rPh sb="2" eb="4">
      <t>チョウシュウ</t>
    </rPh>
    <rPh sb="4" eb="6">
      <t>ユウヨ</t>
    </rPh>
    <rPh sb="7" eb="9">
      <t>ジョウホウ</t>
    </rPh>
    <rPh sb="10" eb="12">
      <t>トウロク</t>
    </rPh>
    <rPh sb="24" eb="26">
      <t>シュウセイ</t>
    </rPh>
    <rPh sb="27" eb="29">
      <t>サクジョ</t>
    </rPh>
    <rPh sb="30" eb="31">
      <t>オコナ</t>
    </rPh>
    <phoneticPr fontId="4"/>
  </si>
  <si>
    <t xml:space="preserve">徴収猶予の登録・取消を行った情報について、徴収猶予承認(取消）通知書を出力する。
</t>
    <rPh sb="35" eb="37">
      <t>シュツリョク</t>
    </rPh>
    <phoneticPr fontId="4"/>
  </si>
  <si>
    <t xml:space="preserve">徴収猶予の削除後、減額情報登録がされている場合は、収納管理及び滞納整理の画面・業務で未納扱いとしないこと。（現行システムではこのケースで「未納」が表示され、事実誤認により督促状を作成してしまうなどのリスクが生じている。）
</t>
    <phoneticPr fontId="3"/>
  </si>
  <si>
    <t xml:space="preserve">県税評価・市町村評価・承継取得の情報を既に登録済みのものについて、徴収猶予の情報を入力すると共に、農地一括贈与等の情報も入力登録を行う。
</t>
    <phoneticPr fontId="3"/>
  </si>
  <si>
    <t>農地一括贈与等登録&lt;452&gt;</t>
    <rPh sb="0" eb="2">
      <t>ノウチ</t>
    </rPh>
    <rPh sb="2" eb="4">
      <t>イッカツ</t>
    </rPh>
    <rPh sb="4" eb="6">
      <t>ゾウヨ</t>
    </rPh>
    <rPh sb="6" eb="7">
      <t>トウ</t>
    </rPh>
    <rPh sb="7" eb="9">
      <t>トウロク</t>
    </rPh>
    <phoneticPr fontId="3"/>
  </si>
  <si>
    <t xml:space="preserve">登録の時に、調定情報も一緒に登録する。
</t>
    <rPh sb="0" eb="2">
      <t>トウロク</t>
    </rPh>
    <rPh sb="3" eb="4">
      <t>トキ</t>
    </rPh>
    <rPh sb="6" eb="8">
      <t>チョウテイ</t>
    </rPh>
    <rPh sb="8" eb="10">
      <t>ジョウホウ</t>
    </rPh>
    <rPh sb="11" eb="13">
      <t>イッショ</t>
    </rPh>
    <rPh sb="14" eb="16">
      <t>トウロク</t>
    </rPh>
    <phoneticPr fontId="4"/>
  </si>
  <si>
    <t xml:space="preserve">既に徴収猶予の情報を登録してあるものについては、修正・削除も行える。
</t>
    <phoneticPr fontId="3"/>
  </si>
  <si>
    <t>徴収猶予状況リスト作成</t>
    <rPh sb="4" eb="6">
      <t>ジョウキョウ</t>
    </rPh>
    <rPh sb="9" eb="11">
      <t>サクセイ</t>
    </rPh>
    <phoneticPr fontId="4"/>
  </si>
  <si>
    <t xml:space="preserve">マスタファイルより、徴収猶予に関する情報を取得し徴収猶予状況リストを出力する。
</t>
    <rPh sb="10" eb="12">
      <t>チョウシュウ</t>
    </rPh>
    <rPh sb="12" eb="14">
      <t>ユウヨ</t>
    </rPh>
    <rPh sb="15" eb="16">
      <t>カン</t>
    </rPh>
    <rPh sb="18" eb="20">
      <t>ジョウホウ</t>
    </rPh>
    <rPh sb="21" eb="23">
      <t>シュトク</t>
    </rPh>
    <rPh sb="24" eb="26">
      <t>チョウシュウ</t>
    </rPh>
    <rPh sb="26" eb="28">
      <t>ユウヨ</t>
    </rPh>
    <rPh sb="28" eb="30">
      <t>ジョウキョウ</t>
    </rPh>
    <rPh sb="34" eb="36">
      <t>シュツリョク</t>
    </rPh>
    <phoneticPr fontId="4"/>
  </si>
  <si>
    <t>徴収猶予状況リスト</t>
    <rPh sb="0" eb="2">
      <t>チョウシュウ</t>
    </rPh>
    <rPh sb="2" eb="4">
      <t>ユウヨ</t>
    </rPh>
    <rPh sb="4" eb="6">
      <t>ジョウキョウ</t>
    </rPh>
    <phoneticPr fontId="3"/>
  </si>
  <si>
    <t>徴収猶予取消事前通知書作成</t>
    <rPh sb="4" eb="6">
      <t>トリケシ</t>
    </rPh>
    <rPh sb="6" eb="8">
      <t>ジゼン</t>
    </rPh>
    <rPh sb="8" eb="11">
      <t>ツウチショ</t>
    </rPh>
    <rPh sb="11" eb="13">
      <t>サクセイ</t>
    </rPh>
    <phoneticPr fontId="4"/>
  </si>
  <si>
    <t xml:space="preserve">マスタファイルより、徴収猶予に関する情報を取得し徴収猶予取消事前通知書、執行猶予取消予定リストを出力する。
</t>
    <rPh sb="10" eb="12">
      <t>チョウシュウ</t>
    </rPh>
    <rPh sb="12" eb="14">
      <t>ユウヨ</t>
    </rPh>
    <rPh sb="15" eb="16">
      <t>カン</t>
    </rPh>
    <rPh sb="18" eb="20">
      <t>ジョウホウ</t>
    </rPh>
    <rPh sb="21" eb="23">
      <t>シュトク</t>
    </rPh>
    <rPh sb="24" eb="26">
      <t>チョウシュウ</t>
    </rPh>
    <rPh sb="26" eb="28">
      <t>ユウヨ</t>
    </rPh>
    <rPh sb="28" eb="30">
      <t>トリケシ</t>
    </rPh>
    <rPh sb="30" eb="32">
      <t>ジゼン</t>
    </rPh>
    <rPh sb="32" eb="35">
      <t>ツウチショ</t>
    </rPh>
    <phoneticPr fontId="4"/>
  </si>
  <si>
    <t xml:space="preserve">不動産取得税徴収猶予取消事前通知書、徴収猶予取消予定リスト
</t>
    <rPh sb="0" eb="3">
      <t>フドウサン</t>
    </rPh>
    <rPh sb="3" eb="5">
      <t>シュトク</t>
    </rPh>
    <rPh sb="5" eb="6">
      <t>ゼイ</t>
    </rPh>
    <rPh sb="6" eb="8">
      <t>チョウシュウ</t>
    </rPh>
    <rPh sb="8" eb="10">
      <t>ユウヨ</t>
    </rPh>
    <rPh sb="10" eb="12">
      <t>トリケシ</t>
    </rPh>
    <rPh sb="12" eb="14">
      <t>ジゼン</t>
    </rPh>
    <rPh sb="14" eb="16">
      <t>ツウチ</t>
    </rPh>
    <rPh sb="16" eb="17">
      <t>ショ</t>
    </rPh>
    <rPh sb="18" eb="20">
      <t>チョウシュウ</t>
    </rPh>
    <rPh sb="20" eb="22">
      <t>ユウヨ</t>
    </rPh>
    <rPh sb="22" eb="24">
      <t>トリケシ</t>
    </rPh>
    <rPh sb="24" eb="26">
      <t>ヨテイ</t>
    </rPh>
    <phoneticPr fontId="3"/>
  </si>
  <si>
    <t>徴収猶予減額お知らせ通知書作成</t>
    <rPh sb="4" eb="6">
      <t>ゲンガク</t>
    </rPh>
    <rPh sb="6" eb="8">
      <t>オシ</t>
    </rPh>
    <rPh sb="10" eb="13">
      <t>ツウチショ</t>
    </rPh>
    <rPh sb="13" eb="15">
      <t>サクセイ</t>
    </rPh>
    <phoneticPr fontId="4"/>
  </si>
  <si>
    <t xml:space="preserve">マスタファイルより、徴収猶予に関する情報を取得し執行猶予減額お知らせ通知書、徴収猶予減額お知らせ通知リストを出力する。
</t>
    <rPh sb="10" eb="12">
      <t>チョウシュウ</t>
    </rPh>
    <rPh sb="12" eb="14">
      <t>ユウヨ</t>
    </rPh>
    <rPh sb="15" eb="16">
      <t>カン</t>
    </rPh>
    <rPh sb="18" eb="20">
      <t>ジョウホウ</t>
    </rPh>
    <rPh sb="21" eb="23">
      <t>シュトク</t>
    </rPh>
    <rPh sb="24" eb="28">
      <t>シッコウユウヨ</t>
    </rPh>
    <rPh sb="28" eb="30">
      <t>ゲンガク</t>
    </rPh>
    <rPh sb="30" eb="32">
      <t>オシ</t>
    </rPh>
    <rPh sb="34" eb="37">
      <t>ツウチショ</t>
    </rPh>
    <phoneticPr fontId="4"/>
  </si>
  <si>
    <t xml:space="preserve">不動産取得税徴収猶予減額お知らせ通知書、徴収猶予減額お知らせ通知リスト
</t>
    <rPh sb="0" eb="10">
      <t>フドウサンシュトクゼイチョウシュウユウヨ</t>
    </rPh>
    <rPh sb="10" eb="12">
      <t>ゲンガク</t>
    </rPh>
    <rPh sb="13" eb="14">
      <t>シ</t>
    </rPh>
    <rPh sb="16" eb="19">
      <t>ツウチショ</t>
    </rPh>
    <rPh sb="20" eb="24">
      <t>チョウシュウユウヨ</t>
    </rPh>
    <rPh sb="24" eb="26">
      <t>ゲンガク</t>
    </rPh>
    <rPh sb="27" eb="28">
      <t>シ</t>
    </rPh>
    <rPh sb="30" eb="32">
      <t>ツウチ</t>
    </rPh>
    <phoneticPr fontId="3"/>
  </si>
  <si>
    <t>農地一括贈与徴収猶予期間延長届出書作成</t>
    <rPh sb="0" eb="2">
      <t>ノウチ</t>
    </rPh>
    <rPh sb="2" eb="4">
      <t>イッカツ</t>
    </rPh>
    <rPh sb="4" eb="6">
      <t>ゾウヨ</t>
    </rPh>
    <rPh sb="6" eb="8">
      <t>チョウシュウ</t>
    </rPh>
    <rPh sb="8" eb="10">
      <t>ユウヨ</t>
    </rPh>
    <rPh sb="10" eb="12">
      <t>キカン</t>
    </rPh>
    <rPh sb="12" eb="14">
      <t>エンチョウ</t>
    </rPh>
    <rPh sb="14" eb="16">
      <t>トドケデ</t>
    </rPh>
    <rPh sb="16" eb="17">
      <t>ショ</t>
    </rPh>
    <rPh sb="17" eb="19">
      <t>サクセイ</t>
    </rPh>
    <phoneticPr fontId="4"/>
  </si>
  <si>
    <t xml:space="preserve">マスタファイルより、徴収猶予に関する情報を取得し農地一括贈与徴収猶予期間延長届出書、農地一括贈与徴収猶予延長対象リストを出力する。
</t>
    <rPh sb="10" eb="12">
      <t>チョウシュウ</t>
    </rPh>
    <rPh sb="12" eb="14">
      <t>ユウヨ</t>
    </rPh>
    <rPh sb="15" eb="16">
      <t>カン</t>
    </rPh>
    <rPh sb="18" eb="20">
      <t>ジョウホウ</t>
    </rPh>
    <rPh sb="21" eb="23">
      <t>シュトク</t>
    </rPh>
    <rPh sb="24" eb="26">
      <t>ノウチ</t>
    </rPh>
    <rPh sb="26" eb="28">
      <t>イッカツ</t>
    </rPh>
    <rPh sb="28" eb="30">
      <t>ゾウヨ</t>
    </rPh>
    <rPh sb="30" eb="32">
      <t>チョウシュウ</t>
    </rPh>
    <rPh sb="32" eb="34">
      <t>ユウヨ</t>
    </rPh>
    <rPh sb="34" eb="36">
      <t>キカン</t>
    </rPh>
    <rPh sb="36" eb="38">
      <t>エンチョウ</t>
    </rPh>
    <rPh sb="38" eb="40">
      <t>トドケデ</t>
    </rPh>
    <rPh sb="40" eb="41">
      <t>ショ</t>
    </rPh>
    <phoneticPr fontId="4"/>
  </si>
  <si>
    <t xml:space="preserve">農地一括贈与徴収猶予期間延長届出書、農地一括贈与徴収猶予延長対象リスト
</t>
    <phoneticPr fontId="3"/>
  </si>
  <si>
    <t>取得者照会</t>
    <rPh sb="0" eb="2">
      <t>シュトク</t>
    </rPh>
    <rPh sb="2" eb="3">
      <t>シャ</t>
    </rPh>
    <rPh sb="3" eb="5">
      <t>ショウカイ</t>
    </rPh>
    <phoneticPr fontId="4"/>
  </si>
  <si>
    <t xml:space="preserve">納税者の氏名カナ・氏名漢字・住所ｺｰﾄﾞ・管轄県税を入力し、該当する納税者の納税者番号・住所等を照会する。
</t>
    <rPh sb="0" eb="3">
      <t>ノウゼイシャ</t>
    </rPh>
    <rPh sb="4" eb="6">
      <t>シメイ</t>
    </rPh>
    <rPh sb="9" eb="11">
      <t>シメイ</t>
    </rPh>
    <rPh sb="11" eb="13">
      <t>カンジ</t>
    </rPh>
    <rPh sb="14" eb="16">
      <t>ジュウショ</t>
    </rPh>
    <rPh sb="21" eb="23">
      <t>カンカツ</t>
    </rPh>
    <rPh sb="23" eb="25">
      <t>ケンゼイ</t>
    </rPh>
    <rPh sb="26" eb="28">
      <t>ニュウリョク</t>
    </rPh>
    <rPh sb="30" eb="32">
      <t>ガイトウ</t>
    </rPh>
    <rPh sb="34" eb="37">
      <t>ノウゼイシャ</t>
    </rPh>
    <rPh sb="38" eb="41">
      <t>ノウゼイシャ</t>
    </rPh>
    <rPh sb="41" eb="43">
      <t>バンゴウ</t>
    </rPh>
    <rPh sb="44" eb="46">
      <t>ジュウショ</t>
    </rPh>
    <rPh sb="46" eb="47">
      <t>トウ</t>
    </rPh>
    <rPh sb="48" eb="49">
      <t>ショウカイ</t>
    </rPh>
    <phoneticPr fontId="4"/>
  </si>
  <si>
    <t>取得者照会&lt;401&gt;</t>
    <rPh sb="0" eb="2">
      <t>シュトク</t>
    </rPh>
    <rPh sb="2" eb="3">
      <t>シャ</t>
    </rPh>
    <rPh sb="3" eb="5">
      <t>ショウカイ</t>
    </rPh>
    <phoneticPr fontId="3"/>
  </si>
  <si>
    <t xml:space="preserve">〈401〉取得者照会で入力した検索文字（氏名等）をセッションや画面遷移情報として保持する。
〈402〉課税情報照会、〈403〉物件照会、〈404〉取得者情報照会から〈401〉に戻る際、保持した検索条件を復元し、検索結果も再表示できるようにする。（現行業務/システムでは、〈401〉取得者照会で氏名より取得者番号を確認後、他の照会画面で取得者番号により検索をする必要がある。〈401〉取得者照会結果の確認と、その他照会結果の確認を往復する際、〈401〉取得者照会の検索文字列を毎回入力する必要があり、作業効率が悪くなっている。）
</t>
    <phoneticPr fontId="3"/>
  </si>
  <si>
    <t>課税情報照会</t>
  </si>
  <si>
    <t xml:space="preserve">納税者単位に調定の当初調定額・減額合計・増額合計・現在調定額等を照会する。
</t>
    <rPh sb="0" eb="3">
      <t>ノウゼイシャ</t>
    </rPh>
    <rPh sb="3" eb="5">
      <t>タンイ</t>
    </rPh>
    <rPh sb="6" eb="8">
      <t>チョウテイ</t>
    </rPh>
    <rPh sb="9" eb="11">
      <t>トウショ</t>
    </rPh>
    <rPh sb="11" eb="14">
      <t>チョウテイガク</t>
    </rPh>
    <rPh sb="15" eb="17">
      <t>ゲンガク</t>
    </rPh>
    <rPh sb="17" eb="19">
      <t>ゴウケイ</t>
    </rPh>
    <rPh sb="20" eb="22">
      <t>ゾウガク</t>
    </rPh>
    <rPh sb="22" eb="24">
      <t>ゴウケイ</t>
    </rPh>
    <rPh sb="25" eb="27">
      <t>ゲンザイ</t>
    </rPh>
    <rPh sb="27" eb="30">
      <t>チョウテイガク</t>
    </rPh>
    <rPh sb="30" eb="31">
      <t>トウ</t>
    </rPh>
    <rPh sb="32" eb="34">
      <t>ショウカイ</t>
    </rPh>
    <phoneticPr fontId="4"/>
  </si>
  <si>
    <t>課税情報照会&lt;402&gt;</t>
  </si>
  <si>
    <t xml:space="preserve">現行システムでは不動産所有者氏名からしか検索できず、業務としては物件情報からその物件に係る課税データを照会したい場合があるため、物件情報からも検索可能となること。
</t>
    <phoneticPr fontId="3"/>
  </si>
  <si>
    <t>物件照会</t>
    <rPh sb="0" eb="2">
      <t>ブッケン</t>
    </rPh>
    <rPh sb="2" eb="4">
      <t>ショウカイ</t>
    </rPh>
    <phoneticPr fontId="4"/>
  </si>
  <si>
    <t xml:space="preserve">納税者の取得した物件の情報を照会する。
</t>
    <rPh sb="0" eb="3">
      <t>ノウゼイシャ</t>
    </rPh>
    <rPh sb="4" eb="6">
      <t>シュトク</t>
    </rPh>
    <rPh sb="8" eb="10">
      <t>ブッケン</t>
    </rPh>
    <rPh sb="11" eb="13">
      <t>ジョウホウ</t>
    </rPh>
    <rPh sb="14" eb="16">
      <t>ショウカイ</t>
    </rPh>
    <phoneticPr fontId="4"/>
  </si>
  <si>
    <t>物件照会&lt;403&gt;</t>
  </si>
  <si>
    <t xml:space="preserve">課税データ登録時に、土地・家屋の同時取得フラグを立てたデータについては、家屋のデータから土地、土地のデータから家屋へ画面遷移できるようにすること。
</t>
    <phoneticPr fontId="3"/>
  </si>
  <si>
    <t>取得者情報照会</t>
  </si>
  <si>
    <t xml:space="preserve">代表者とともに物件を取得した共有者の情報を照会する。
</t>
    <rPh sb="0" eb="3">
      <t>ダイヒョウシャ</t>
    </rPh>
    <rPh sb="7" eb="9">
      <t>ブッケン</t>
    </rPh>
    <rPh sb="10" eb="12">
      <t>シュトク</t>
    </rPh>
    <rPh sb="14" eb="17">
      <t>キョウユウシャ</t>
    </rPh>
    <rPh sb="18" eb="20">
      <t>ジョウホウ</t>
    </rPh>
    <rPh sb="21" eb="23">
      <t>ショウカイ</t>
    </rPh>
    <phoneticPr fontId="4"/>
  </si>
  <si>
    <t>取得者情報照会&lt;404&gt;</t>
  </si>
  <si>
    <t>徴収猶予一覧照会</t>
    <rPh sb="0" eb="2">
      <t>チョウシュウ</t>
    </rPh>
    <rPh sb="2" eb="4">
      <t>ユウヨ</t>
    </rPh>
    <rPh sb="4" eb="6">
      <t>イチラン</t>
    </rPh>
    <rPh sb="6" eb="8">
      <t>ショウカイ</t>
    </rPh>
    <phoneticPr fontId="4"/>
  </si>
  <si>
    <t xml:space="preserve">徴収猶予されている納税者の一覧を照会する。
</t>
    <rPh sb="0" eb="2">
      <t>チョウシュウ</t>
    </rPh>
    <rPh sb="2" eb="4">
      <t>ユウヨ</t>
    </rPh>
    <rPh sb="9" eb="12">
      <t>ノウゼイシャ</t>
    </rPh>
    <rPh sb="13" eb="15">
      <t>イチラン</t>
    </rPh>
    <rPh sb="16" eb="18">
      <t>ショウカイ</t>
    </rPh>
    <phoneticPr fontId="4"/>
  </si>
  <si>
    <t>徴収猶予一覧照会&lt;405&gt;</t>
  </si>
  <si>
    <t>調定集計表作成</t>
    <rPh sb="0" eb="2">
      <t>チョウテイ</t>
    </rPh>
    <rPh sb="2" eb="4">
      <t>シュウケイ</t>
    </rPh>
    <rPh sb="4" eb="5">
      <t>ヒョウ</t>
    </rPh>
    <rPh sb="5" eb="7">
      <t>サクセイ</t>
    </rPh>
    <phoneticPr fontId="4"/>
  </si>
  <si>
    <t xml:space="preserve">調定報告書の帳票印刷データを作成し、配信する。
</t>
    <rPh sb="0" eb="2">
      <t>チョウテイ</t>
    </rPh>
    <rPh sb="2" eb="4">
      <t>ホウコク</t>
    </rPh>
    <rPh sb="4" eb="5">
      <t>ショ</t>
    </rPh>
    <rPh sb="6" eb="8">
      <t>チョウヒョウ</t>
    </rPh>
    <rPh sb="8" eb="10">
      <t>インサツ</t>
    </rPh>
    <rPh sb="14" eb="16">
      <t>サクセイ</t>
    </rPh>
    <rPh sb="18" eb="20">
      <t>ハイシン</t>
    </rPh>
    <phoneticPr fontId="4"/>
  </si>
  <si>
    <t xml:space="preserve">不動産取得税調定決議集計表、不動産取得税調定集計表（土地）、同（家屋）、同（合計）
</t>
    <rPh sb="0" eb="3">
      <t>フドウサン</t>
    </rPh>
    <rPh sb="3" eb="5">
      <t>シュトク</t>
    </rPh>
    <rPh sb="5" eb="6">
      <t>ゼイ</t>
    </rPh>
    <rPh sb="6" eb="8">
      <t>チョウテイ</t>
    </rPh>
    <rPh sb="8" eb="10">
      <t>ケツギ</t>
    </rPh>
    <rPh sb="10" eb="12">
      <t>シュウケイ</t>
    </rPh>
    <rPh sb="12" eb="13">
      <t>ヒョウ</t>
    </rPh>
    <rPh sb="14" eb="20">
      <t>フドウサンシュトクゼイ</t>
    </rPh>
    <rPh sb="20" eb="22">
      <t>チョウテイ</t>
    </rPh>
    <rPh sb="22" eb="24">
      <t>シュウケイ</t>
    </rPh>
    <rPh sb="24" eb="25">
      <t>ヒョウ</t>
    </rPh>
    <rPh sb="26" eb="28">
      <t>トチ</t>
    </rPh>
    <rPh sb="32" eb="34">
      <t>カオク</t>
    </rPh>
    <rPh sb="36" eb="37">
      <t>ドウ</t>
    </rPh>
    <rPh sb="38" eb="40">
      <t>ゴウケイ</t>
    </rPh>
    <phoneticPr fontId="3"/>
  </si>
  <si>
    <t>課税状況・交付税資料作成</t>
  </si>
  <si>
    <t xml:space="preserve">交付税算定資料の帳票印刷データを作成し、配信する。
</t>
    <rPh sb="8" eb="10">
      <t>チョウヒョウ</t>
    </rPh>
    <rPh sb="10" eb="12">
      <t>インサツ</t>
    </rPh>
    <rPh sb="16" eb="18">
      <t>サクセイ</t>
    </rPh>
    <rPh sb="20" eb="22">
      <t>ハイシン</t>
    </rPh>
    <phoneticPr fontId="4"/>
  </si>
  <si>
    <t xml:space="preserve">課税状況（不動産取得税に関する調）、課税状況（附表３不動産取得税の課税標準の特別措置に関する調）、課税状況調（附表４納税義務の免除等の適用状況に関する調）、交付税（第４６不動産取得税に関する調）
</t>
    <rPh sb="0" eb="2">
      <t>カゼイ</t>
    </rPh>
    <rPh sb="2" eb="4">
      <t>ジョウキョウ</t>
    </rPh>
    <rPh sb="5" eb="8">
      <t>フドウサン</t>
    </rPh>
    <rPh sb="8" eb="10">
      <t>シュトク</t>
    </rPh>
    <rPh sb="10" eb="11">
      <t>ゼイ</t>
    </rPh>
    <rPh sb="12" eb="13">
      <t>カン</t>
    </rPh>
    <rPh sb="15" eb="16">
      <t>シラベ</t>
    </rPh>
    <rPh sb="18" eb="20">
      <t>カゼイ</t>
    </rPh>
    <rPh sb="20" eb="22">
      <t>ジョウキョウ</t>
    </rPh>
    <rPh sb="23" eb="25">
      <t>フヒョウ</t>
    </rPh>
    <rPh sb="26" eb="29">
      <t>フドウサン</t>
    </rPh>
    <rPh sb="29" eb="31">
      <t>シュトク</t>
    </rPh>
    <rPh sb="31" eb="32">
      <t>ゼイ</t>
    </rPh>
    <rPh sb="33" eb="35">
      <t>カゼイ</t>
    </rPh>
    <rPh sb="35" eb="37">
      <t>ヒョウジュン</t>
    </rPh>
    <rPh sb="38" eb="40">
      <t>トクベツ</t>
    </rPh>
    <rPh sb="40" eb="42">
      <t>ソチ</t>
    </rPh>
    <rPh sb="43" eb="44">
      <t>カン</t>
    </rPh>
    <rPh sb="46" eb="47">
      <t>シラベ</t>
    </rPh>
    <rPh sb="49" eb="51">
      <t>カゼイ</t>
    </rPh>
    <rPh sb="51" eb="53">
      <t>ジョウキョウ</t>
    </rPh>
    <rPh sb="53" eb="54">
      <t>シラベ</t>
    </rPh>
    <rPh sb="55" eb="57">
      <t>フヒョウ</t>
    </rPh>
    <rPh sb="58" eb="60">
      <t>ノウゼイ</t>
    </rPh>
    <rPh sb="60" eb="62">
      <t>ギム</t>
    </rPh>
    <rPh sb="63" eb="65">
      <t>メンジョ</t>
    </rPh>
    <rPh sb="65" eb="66">
      <t>トウ</t>
    </rPh>
    <rPh sb="67" eb="69">
      <t>テキヨウ</t>
    </rPh>
    <rPh sb="69" eb="71">
      <t>ジョウキョウ</t>
    </rPh>
    <rPh sb="72" eb="73">
      <t>カン</t>
    </rPh>
    <rPh sb="75" eb="76">
      <t>シラベ</t>
    </rPh>
    <rPh sb="78" eb="81">
      <t>コウフゼイ</t>
    </rPh>
    <rPh sb="82" eb="83">
      <t>ダイ</t>
    </rPh>
    <rPh sb="85" eb="88">
      <t>フドウサン</t>
    </rPh>
    <rPh sb="88" eb="90">
      <t>シュトク</t>
    </rPh>
    <rPh sb="90" eb="91">
      <t>ゼイ</t>
    </rPh>
    <rPh sb="92" eb="93">
      <t>カン</t>
    </rPh>
    <rPh sb="95" eb="96">
      <t>シラベ</t>
    </rPh>
    <phoneticPr fontId="3"/>
  </si>
  <si>
    <t>その他資料の作成</t>
    <rPh sb="0" eb="3">
      <t>ソノタ</t>
    </rPh>
    <rPh sb="3" eb="5">
      <t>シリョウ</t>
    </rPh>
    <rPh sb="6" eb="8">
      <t>サクセイ</t>
    </rPh>
    <phoneticPr fontId="4"/>
  </si>
  <si>
    <t xml:space="preserve">その他不動産取得税に関する統計資料の帳票印刷データを作成し、配信する。
</t>
    <rPh sb="0" eb="3">
      <t>ソノタ</t>
    </rPh>
    <rPh sb="3" eb="6">
      <t>フドウサン</t>
    </rPh>
    <rPh sb="6" eb="8">
      <t>シュトク</t>
    </rPh>
    <rPh sb="8" eb="9">
      <t>ゼイ</t>
    </rPh>
    <rPh sb="10" eb="11">
      <t>カン</t>
    </rPh>
    <rPh sb="13" eb="15">
      <t>トウケイ</t>
    </rPh>
    <rPh sb="15" eb="17">
      <t>シリョウ</t>
    </rPh>
    <rPh sb="18" eb="20">
      <t>チョウヒョウ</t>
    </rPh>
    <rPh sb="20" eb="22">
      <t>インサツ</t>
    </rPh>
    <rPh sb="26" eb="28">
      <t>サクセイ</t>
    </rPh>
    <rPh sb="30" eb="32">
      <t>ハイシン</t>
    </rPh>
    <phoneticPr fontId="4"/>
  </si>
  <si>
    <t xml:space="preserve">大口調定状況調、不動産市町村別課税集計表、未課税分リスト（月次）、月別全件調定分集計表、月別大口調定分集計表
</t>
    <rPh sb="0" eb="2">
      <t>オオグチ</t>
    </rPh>
    <rPh sb="2" eb="4">
      <t>チョウテイ</t>
    </rPh>
    <rPh sb="4" eb="6">
      <t>ジョウキョウ</t>
    </rPh>
    <rPh sb="6" eb="7">
      <t>シラベ</t>
    </rPh>
    <rPh sb="8" eb="11">
      <t>フドウサン</t>
    </rPh>
    <rPh sb="11" eb="14">
      <t>シチョウソン</t>
    </rPh>
    <rPh sb="14" eb="15">
      <t>ベツ</t>
    </rPh>
    <rPh sb="15" eb="17">
      <t>カゼイ</t>
    </rPh>
    <rPh sb="17" eb="19">
      <t>シュウケイ</t>
    </rPh>
    <rPh sb="19" eb="20">
      <t>ヒョウ</t>
    </rPh>
    <rPh sb="21" eb="24">
      <t>ミカゼイ</t>
    </rPh>
    <rPh sb="24" eb="25">
      <t>ブン</t>
    </rPh>
    <rPh sb="29" eb="31">
      <t>ゲツジ</t>
    </rPh>
    <rPh sb="33" eb="35">
      <t>ツキベツ</t>
    </rPh>
    <rPh sb="35" eb="37">
      <t>ゼンケン</t>
    </rPh>
    <rPh sb="37" eb="39">
      <t>チョウテイ</t>
    </rPh>
    <rPh sb="39" eb="40">
      <t>ブン</t>
    </rPh>
    <rPh sb="40" eb="42">
      <t>シュウケイ</t>
    </rPh>
    <rPh sb="42" eb="43">
      <t>ヒョウ</t>
    </rPh>
    <rPh sb="44" eb="46">
      <t>ツキベツ</t>
    </rPh>
    <rPh sb="46" eb="48">
      <t>オオグチ</t>
    </rPh>
    <rPh sb="48" eb="50">
      <t>チョウテイ</t>
    </rPh>
    <rPh sb="50" eb="51">
      <t>ブン</t>
    </rPh>
    <rPh sb="51" eb="53">
      <t>シュウケイ</t>
    </rPh>
    <rPh sb="53" eb="54">
      <t>ヒョウ</t>
    </rPh>
    <phoneticPr fontId="3"/>
  </si>
  <si>
    <t xml:space="preserve">大口調定分リスト、未課税分リスト（年次）
</t>
    <rPh sb="0" eb="2">
      <t>オオグチ</t>
    </rPh>
    <rPh sb="2" eb="4">
      <t>チョウテイ</t>
    </rPh>
    <rPh sb="4" eb="5">
      <t>ブン</t>
    </rPh>
    <rPh sb="9" eb="12">
      <t>ミカゼイ</t>
    </rPh>
    <rPh sb="12" eb="13">
      <t>ブン</t>
    </rPh>
    <rPh sb="17" eb="19">
      <t>ネンジ</t>
    </rPh>
    <phoneticPr fontId="3"/>
  </si>
  <si>
    <t>税制改正対応</t>
    <rPh sb="0" eb="4">
      <t>ゼイセイカイセイ</t>
    </rPh>
    <rPh sb="4" eb="6">
      <t>タイオウ</t>
    </rPh>
    <phoneticPr fontId="3"/>
  </si>
  <si>
    <t>課税計算に関する設定値変更</t>
    <rPh sb="0" eb="4">
      <t>カゼイケイサン</t>
    </rPh>
    <rPh sb="5" eb="6">
      <t>カン</t>
    </rPh>
    <rPh sb="8" eb="13">
      <t>セッテイチヘンコウ</t>
    </rPh>
    <phoneticPr fontId="3"/>
  </si>
  <si>
    <t xml:space="preserve">税額計算ロジックで使用される基準額等の各種パラメータについて、職員が管理画面から登録・変更・削除できること。また、過去の設定履歴も管理できること。
</t>
    <phoneticPr fontId="3"/>
  </si>
  <si>
    <t>調査票作成</t>
    <rPh sb="0" eb="3">
      <t>チョウサヒョウ</t>
    </rPh>
    <rPh sb="3" eb="5">
      <t>サクセイ</t>
    </rPh>
    <phoneticPr fontId="3"/>
  </si>
  <si>
    <t>調査票作成</t>
    <rPh sb="0" eb="5">
      <t>チョウサヒョウサクセイ</t>
    </rPh>
    <phoneticPr fontId="3"/>
  </si>
  <si>
    <t xml:space="preserve">batファイル、Excelマクロファイルにて、毎月１～２回程度、国の「登記情報連携システム」から出力したデータを調査票（紙）として加工・出力する作業を行っている。調査票（紙）は、法務局・市町・不動産取得者からの聴取事項等の課税に必要な情報を集約し、紙面上で税額を計算するために利用し、最終的に〈413〉課税データ登録にて「承継課税」のデータを手入力際の基礎資料としている。
調査票の作成、およびその調査票に基づく課税データ入力が税システムに統合され、自動化されること。
</t>
    <rPh sb="81" eb="84">
      <t>チョウサヒョウ</t>
    </rPh>
    <rPh sb="151" eb="153">
      <t>カゼイ</t>
    </rPh>
    <rPh sb="156" eb="158">
      <t>トウロク</t>
    </rPh>
    <rPh sb="174" eb="175">
      <t>サイ</t>
    </rPh>
    <rPh sb="187" eb="190">
      <t>チョウサヒョウ</t>
    </rPh>
    <rPh sb="191" eb="193">
      <t>サクセイ</t>
    </rPh>
    <rPh sb="199" eb="201">
      <t>チョウサ</t>
    </rPh>
    <rPh sb="201" eb="202">
      <t>ヒョウ</t>
    </rPh>
    <rPh sb="203" eb="204">
      <t>モト</t>
    </rPh>
    <rPh sb="206" eb="208">
      <t>カゼイ</t>
    </rPh>
    <rPh sb="211" eb="213">
      <t>ニュウリョク</t>
    </rPh>
    <rPh sb="214" eb="215">
      <t>ゼイ</t>
    </rPh>
    <rPh sb="220" eb="222">
      <t>トウゴウ</t>
    </rPh>
    <rPh sb="225" eb="228">
      <t>ジドウカ</t>
    </rPh>
    <phoneticPr fontId="3"/>
  </si>
  <si>
    <t>固定資産評価額の積算</t>
    <rPh sb="0" eb="4">
      <t>コテイシサン</t>
    </rPh>
    <rPh sb="4" eb="7">
      <t>ヒョウカガク</t>
    </rPh>
    <rPh sb="8" eb="10">
      <t>セキサン</t>
    </rPh>
    <phoneticPr fontId="3"/>
  </si>
  <si>
    <t>固定資産評価額の積算</t>
    <rPh sb="0" eb="7">
      <t>コテイシサンヒョウカガク</t>
    </rPh>
    <rPh sb="8" eb="10">
      <t>セキサン</t>
    </rPh>
    <phoneticPr fontId="3"/>
  </si>
  <si>
    <t xml:space="preserve">原始本則の課税データ入力時に必要となる固定資産評価額は、別途専用システムにより算出し、手入力している。業務効率化のため、税システムに固定資産評価額の積算、またはデータ入力の自動化にかかる機能があること。
</t>
    <rPh sb="0" eb="4">
      <t>ゲンシホンソク</t>
    </rPh>
    <rPh sb="5" eb="7">
      <t>カゼイ</t>
    </rPh>
    <rPh sb="10" eb="13">
      <t>ニュウリョクジ</t>
    </rPh>
    <rPh sb="14" eb="16">
      <t>ヒツヨウ</t>
    </rPh>
    <rPh sb="19" eb="26">
      <t>コテイシサンヒョウカガク</t>
    </rPh>
    <rPh sb="28" eb="30">
      <t>ベット</t>
    </rPh>
    <rPh sb="30" eb="32">
      <t>センヨウ</t>
    </rPh>
    <rPh sb="39" eb="41">
      <t>サンシュツ</t>
    </rPh>
    <rPh sb="43" eb="46">
      <t>テニュウリョク</t>
    </rPh>
    <rPh sb="51" eb="56">
      <t>ギョウムコウリツカ</t>
    </rPh>
    <rPh sb="60" eb="61">
      <t>ゼイ</t>
    </rPh>
    <rPh sb="66" eb="73">
      <t>コテイシサンヒョウカガク</t>
    </rPh>
    <rPh sb="74" eb="76">
      <t>セキサン</t>
    </rPh>
    <rPh sb="83" eb="85">
      <t>ニュウリョク</t>
    </rPh>
    <rPh sb="86" eb="89">
      <t>ジドウカ</t>
    </rPh>
    <rPh sb="93" eb="95">
      <t>キノウ</t>
    </rPh>
    <phoneticPr fontId="3"/>
  </si>
  <si>
    <t>固定資産評価額の書面照会データ作成</t>
    <rPh sb="0" eb="4">
      <t>コテイシサン</t>
    </rPh>
    <rPh sb="4" eb="7">
      <t>ヒョウカガク</t>
    </rPh>
    <rPh sb="8" eb="12">
      <t>ショメンショウカイ</t>
    </rPh>
    <rPh sb="15" eb="17">
      <t>サクセイ</t>
    </rPh>
    <phoneticPr fontId="3"/>
  </si>
  <si>
    <t>県たばこ税</t>
    <phoneticPr fontId="3"/>
  </si>
  <si>
    <t>納税者の登録・変更の情報を入力する。</t>
    <rPh sb="0" eb="3">
      <t>ノウゼイシャ</t>
    </rPh>
    <rPh sb="4" eb="6">
      <t>トウロク</t>
    </rPh>
    <rPh sb="7" eb="9">
      <t>ヘンコウ</t>
    </rPh>
    <rPh sb="10" eb="12">
      <t>ジョウホウ</t>
    </rPh>
    <rPh sb="13" eb="15">
      <t>ニュウリョク</t>
    </rPh>
    <phoneticPr fontId="4"/>
  </si>
  <si>
    <t>納税者登録&lt;510&gt;</t>
    <rPh sb="0" eb="3">
      <t>ノウゼイシャ</t>
    </rPh>
    <rPh sb="3" eb="5">
      <t>トウロク</t>
    </rPh>
    <phoneticPr fontId="3"/>
  </si>
  <si>
    <t xml:space="preserve">津総合県税事務所
</t>
    <rPh sb="0" eb="1">
      <t>ツ</t>
    </rPh>
    <rPh sb="1" eb="3">
      <t>ソウゴウ</t>
    </rPh>
    <rPh sb="3" eb="5">
      <t>ケンゼイ</t>
    </rPh>
    <rPh sb="5" eb="7">
      <t>ジム</t>
    </rPh>
    <rPh sb="7" eb="8">
      <t>ショ</t>
    </rPh>
    <phoneticPr fontId="3"/>
  </si>
  <si>
    <t>課税情報登録</t>
    <rPh sb="0" eb="2">
      <t>カゼイ</t>
    </rPh>
    <rPh sb="2" eb="4">
      <t>ジョウホウ</t>
    </rPh>
    <rPh sb="4" eb="6">
      <t>トウロク</t>
    </rPh>
    <phoneticPr fontId="4"/>
  </si>
  <si>
    <t>申告情報の調定情報を入力する。</t>
    <rPh sb="0" eb="2">
      <t>シンコク</t>
    </rPh>
    <rPh sb="2" eb="4">
      <t>ジョウホウ</t>
    </rPh>
    <rPh sb="5" eb="6">
      <t>チョウ</t>
    </rPh>
    <rPh sb="6" eb="7">
      <t>テイ</t>
    </rPh>
    <rPh sb="7" eb="9">
      <t>ジョウホウ</t>
    </rPh>
    <rPh sb="10" eb="12">
      <t>ニュウリョク</t>
    </rPh>
    <phoneticPr fontId="4"/>
  </si>
  <si>
    <t>申告書入力&lt;511&gt;</t>
    <rPh sb="0" eb="3">
      <t>シンコクショ</t>
    </rPh>
    <rPh sb="3" eb="5">
      <t>ニュウリョク</t>
    </rPh>
    <phoneticPr fontId="3"/>
  </si>
  <si>
    <t xml:space="preserve">eLTAXより受信した申告データを取り込めること。
取込できなかったデータについてはエラーリストを作成すること。
</t>
    <rPh sb="11" eb="13">
      <t>シンコク</t>
    </rPh>
    <rPh sb="26" eb="28">
      <t>トリコミ</t>
    </rPh>
    <rPh sb="49" eb="51">
      <t>サクセイ</t>
    </rPh>
    <phoneticPr fontId="2"/>
  </si>
  <si>
    <t>更正決定・加算金決定</t>
    <rPh sb="0" eb="2">
      <t>コウセイ</t>
    </rPh>
    <rPh sb="2" eb="4">
      <t>ケッテイ</t>
    </rPh>
    <rPh sb="5" eb="8">
      <t>カサンキン</t>
    </rPh>
    <rPh sb="8" eb="10">
      <t>ケッテイ</t>
    </rPh>
    <phoneticPr fontId="4"/>
  </si>
  <si>
    <t>更正決定入力</t>
    <rPh sb="0" eb="4">
      <t>コウセイケッテイ</t>
    </rPh>
    <rPh sb="4" eb="6">
      <t>ニュウリョク</t>
    </rPh>
    <phoneticPr fontId="4"/>
  </si>
  <si>
    <t>更正決定・加算金決定を入力する。</t>
    <rPh sb="0" eb="2">
      <t>コウセイ</t>
    </rPh>
    <rPh sb="2" eb="4">
      <t>ケッテイ</t>
    </rPh>
    <rPh sb="5" eb="8">
      <t>カサンキン</t>
    </rPh>
    <rPh sb="8" eb="10">
      <t>ケッテイ</t>
    </rPh>
    <rPh sb="11" eb="13">
      <t>ニュウリョク</t>
    </rPh>
    <phoneticPr fontId="4"/>
  </si>
  <si>
    <t>更正決定入力&lt;512&gt;</t>
    <rPh sb="0" eb="2">
      <t>コウセイ</t>
    </rPh>
    <rPh sb="2" eb="4">
      <t>ケッテイ</t>
    </rPh>
    <rPh sb="4" eb="6">
      <t>ニュウリョク</t>
    </rPh>
    <phoneticPr fontId="3"/>
  </si>
  <si>
    <t>津総合県税事務所</t>
    <rPh sb="0" eb="1">
      <t>ツ</t>
    </rPh>
    <rPh sb="1" eb="3">
      <t>ソウゴウ</t>
    </rPh>
    <rPh sb="3" eb="5">
      <t>ケンゼイ</t>
    </rPh>
    <rPh sb="5" eb="7">
      <t>ジム</t>
    </rPh>
    <rPh sb="7" eb="8">
      <t>ショ</t>
    </rPh>
    <phoneticPr fontId="3"/>
  </si>
  <si>
    <t xml:space="preserve">更正決定加算金決定通知書、同 伺書、調定決議書
</t>
    <rPh sb="13" eb="14">
      <t>ドウ</t>
    </rPh>
    <rPh sb="15" eb="17">
      <t>ウカガイショ</t>
    </rPh>
    <rPh sb="18" eb="20">
      <t>チョウテイ</t>
    </rPh>
    <rPh sb="20" eb="23">
      <t>ケツギショ</t>
    </rPh>
    <phoneticPr fontId="3"/>
  </si>
  <si>
    <t>津総合県税事務所</t>
    <rPh sb="0" eb="8">
      <t>ツソウゴウケンゼイジムショ</t>
    </rPh>
    <phoneticPr fontId="3"/>
  </si>
  <si>
    <r>
      <rPr>
        <sz val="11"/>
        <color rgb="FFFF0000"/>
        <rFont val="Meiryo UI"/>
        <family val="3"/>
        <charset val="128"/>
      </rPr>
      <t>更正理由を登録できること。入力した更正決定理由が帳票に印字されること。</t>
    </r>
    <r>
      <rPr>
        <sz val="11"/>
        <color theme="1"/>
        <rFont val="Meiryo UI"/>
        <family val="3"/>
        <charset val="128"/>
      </rPr>
      <t xml:space="preserve">
</t>
    </r>
    <phoneticPr fontId="4"/>
  </si>
  <si>
    <t>調定</t>
    <rPh sb="0" eb="1">
      <t>チョウ</t>
    </rPh>
    <rPh sb="1" eb="2">
      <t>テイ</t>
    </rPh>
    <phoneticPr fontId="4"/>
  </si>
  <si>
    <t>調定処理</t>
    <rPh sb="0" eb="1">
      <t>チョウ</t>
    </rPh>
    <rPh sb="1" eb="2">
      <t>テイ</t>
    </rPh>
    <rPh sb="2" eb="4">
      <t>ショリ</t>
    </rPh>
    <phoneticPr fontId="4"/>
  </si>
  <si>
    <t>申告書入力されているデータ及び普通徴収入力されているデータを調定する。</t>
    <rPh sb="0" eb="3">
      <t>シンコクショ</t>
    </rPh>
    <rPh sb="3" eb="5">
      <t>ニュウリョク</t>
    </rPh>
    <rPh sb="13" eb="14">
      <t>オヨ</t>
    </rPh>
    <rPh sb="15" eb="17">
      <t>フツウ</t>
    </rPh>
    <rPh sb="17" eb="19">
      <t>チョウシュウ</t>
    </rPh>
    <rPh sb="19" eb="21">
      <t>ニュウリョク</t>
    </rPh>
    <rPh sb="30" eb="31">
      <t>チョウ</t>
    </rPh>
    <rPh sb="31" eb="32">
      <t>テイ</t>
    </rPh>
    <phoneticPr fontId="4"/>
  </si>
  <si>
    <t xml:space="preserve">調定決議書、調定明細書（月計、累計）、調定集計表、調定状況調
</t>
    <rPh sb="0" eb="2">
      <t>チョウテイ</t>
    </rPh>
    <rPh sb="2" eb="5">
      <t>ケツギショ</t>
    </rPh>
    <rPh sb="19" eb="21">
      <t>チョウテイ</t>
    </rPh>
    <rPh sb="21" eb="23">
      <t>シュウケイ</t>
    </rPh>
    <rPh sb="23" eb="24">
      <t>ヒョウ</t>
    </rPh>
    <rPh sb="25" eb="27">
      <t>チョウテイ</t>
    </rPh>
    <rPh sb="27" eb="29">
      <t>ジョウキョウ</t>
    </rPh>
    <rPh sb="29" eb="30">
      <t>シラベ</t>
    </rPh>
    <phoneticPr fontId="3"/>
  </si>
  <si>
    <t>津総合県税事務所／税務企画課・税収確保課</t>
    <phoneticPr fontId="3"/>
  </si>
  <si>
    <t>納期限の延長</t>
    <phoneticPr fontId="4"/>
  </si>
  <si>
    <t xml:space="preserve">賦課決定後であっても納期限を延長できる機能を有すること。納期限を延長した場合は、延滞金や督促手数料等の関連計算に自動的に反映され、不要な延滞金の算出や督促処理が行われないよう制御できること。納期限延長の履歴管理および、延長理由・承認情報を登録・参照できること。
</t>
    <phoneticPr fontId="4"/>
  </si>
  <si>
    <t>納税義務者照会</t>
    <rPh sb="0" eb="2">
      <t>ノウゼイギムシャ</t>
    </rPh>
    <rPh sb="2" eb="5">
      <t>ギムシャ</t>
    </rPh>
    <rPh sb="5" eb="7">
      <t>ショウカイ</t>
    </rPh>
    <phoneticPr fontId="4"/>
  </si>
  <si>
    <t>事業者コードによる、納税義務者の登録内容を照会する。</t>
    <rPh sb="0" eb="3">
      <t>ジギョウシャ</t>
    </rPh>
    <rPh sb="10" eb="15">
      <t>ノウゼイギムシャ</t>
    </rPh>
    <rPh sb="16" eb="18">
      <t>トウロク</t>
    </rPh>
    <rPh sb="18" eb="20">
      <t>ナイヨウ</t>
    </rPh>
    <rPh sb="21" eb="23">
      <t>ショウカイ</t>
    </rPh>
    <phoneticPr fontId="4"/>
  </si>
  <si>
    <t>納税者照会&lt;501&gt;</t>
    <rPh sb="0" eb="3">
      <t>ノウゼイシャ</t>
    </rPh>
    <rPh sb="3" eb="5">
      <t>ショウカイ</t>
    </rPh>
    <phoneticPr fontId="3"/>
  </si>
  <si>
    <t xml:space="preserve">津総合県税事務所／税務企画課・税収確保課
</t>
    <rPh sb="0" eb="1">
      <t>ツ</t>
    </rPh>
    <rPh sb="1" eb="3">
      <t>ソウゴウ</t>
    </rPh>
    <rPh sb="3" eb="5">
      <t>ケンゼイ</t>
    </rPh>
    <rPh sb="5" eb="7">
      <t>ジム</t>
    </rPh>
    <rPh sb="7" eb="8">
      <t>ショ</t>
    </rPh>
    <phoneticPr fontId="3"/>
  </si>
  <si>
    <t>過去5年間の課税状況を紹介する。</t>
    <rPh sb="0" eb="2">
      <t>カコ</t>
    </rPh>
    <rPh sb="2" eb="5">
      <t>５ネンカン</t>
    </rPh>
    <rPh sb="6" eb="8">
      <t>カゼイ</t>
    </rPh>
    <rPh sb="8" eb="10">
      <t>ジョウキョウ</t>
    </rPh>
    <rPh sb="11" eb="13">
      <t>ショウカイ</t>
    </rPh>
    <phoneticPr fontId="4"/>
  </si>
  <si>
    <t>課税状況照会&lt;502&gt;</t>
    <rPh sb="0" eb="2">
      <t>カゼイ</t>
    </rPh>
    <rPh sb="2" eb="4">
      <t>ジョウキョウ</t>
    </rPh>
    <rPh sb="4" eb="6">
      <t>ショウカイ</t>
    </rPh>
    <phoneticPr fontId="3"/>
  </si>
  <si>
    <t>申告内容の明細を照会する。</t>
    <rPh sb="0" eb="2">
      <t>シンコク</t>
    </rPh>
    <rPh sb="2" eb="4">
      <t>ナイヨウ</t>
    </rPh>
    <rPh sb="5" eb="7">
      <t>メイサイ</t>
    </rPh>
    <rPh sb="8" eb="10">
      <t>ショウカイ</t>
    </rPh>
    <phoneticPr fontId="4"/>
  </si>
  <si>
    <t>課税明細照会&lt;503&gt;</t>
    <rPh sb="0" eb="2">
      <t>カゼイ</t>
    </rPh>
    <rPh sb="2" eb="4">
      <t>メイサイ</t>
    </rPh>
    <rPh sb="4" eb="6">
      <t>ショウカイ</t>
    </rPh>
    <phoneticPr fontId="3"/>
  </si>
  <si>
    <t>統計資料作成</t>
    <rPh sb="0" eb="4">
      <t>トウケイシリョウ</t>
    </rPh>
    <rPh sb="4" eb="6">
      <t>サクセイ</t>
    </rPh>
    <phoneticPr fontId="4"/>
  </si>
  <si>
    <t>見込資料の帳票印刷データを作成し、配信する。</t>
    <rPh sb="0" eb="2">
      <t>ミコミ</t>
    </rPh>
    <rPh sb="2" eb="4">
      <t>シリョウ</t>
    </rPh>
    <phoneticPr fontId="4"/>
  </si>
  <si>
    <t>4,7,10,1月</t>
    <rPh sb="8" eb="9">
      <t>ガツ</t>
    </rPh>
    <phoneticPr fontId="3"/>
  </si>
  <si>
    <t xml:space="preserve">年度別種類別課税本数等明細表
</t>
    <rPh sb="0" eb="2">
      <t>ネンド</t>
    </rPh>
    <rPh sb="2" eb="3">
      <t>ベツ</t>
    </rPh>
    <rPh sb="3" eb="5">
      <t>シュルイ</t>
    </rPh>
    <rPh sb="5" eb="6">
      <t>ベツ</t>
    </rPh>
    <rPh sb="6" eb="8">
      <t>カゼイ</t>
    </rPh>
    <rPh sb="8" eb="10">
      <t>ホンスウ</t>
    </rPh>
    <rPh sb="10" eb="11">
      <t>トウ</t>
    </rPh>
    <rPh sb="11" eb="14">
      <t>メイサイヒョウ</t>
    </rPh>
    <phoneticPr fontId="3"/>
  </si>
  <si>
    <t>ゴルフ場利用税</t>
    <phoneticPr fontId="3"/>
  </si>
  <si>
    <r>
      <t xml:space="preserve">特徴者の情報・施設の登録・変更及び、休廃業の日付を登録する。
</t>
    </r>
    <r>
      <rPr>
        <sz val="11"/>
        <color rgb="FFFF0000"/>
        <rFont val="Meiryo UI"/>
        <family val="3"/>
        <charset val="128"/>
      </rPr>
      <t xml:space="preserve">
</t>
    </r>
    <r>
      <rPr>
        <sz val="11"/>
        <color theme="1"/>
        <rFont val="Meiryo UI"/>
        <family val="3"/>
        <charset val="128"/>
      </rPr>
      <t xml:space="preserve">
</t>
    </r>
    <rPh sb="0" eb="2">
      <t>トクチョウ</t>
    </rPh>
    <rPh sb="2" eb="3">
      <t>シャ</t>
    </rPh>
    <rPh sb="4" eb="6">
      <t>ジョウホウ</t>
    </rPh>
    <rPh sb="7" eb="9">
      <t>シセツ</t>
    </rPh>
    <rPh sb="10" eb="12">
      <t>トウロク</t>
    </rPh>
    <rPh sb="13" eb="15">
      <t>ヘンコウ</t>
    </rPh>
    <rPh sb="15" eb="16">
      <t>オヨ</t>
    </rPh>
    <rPh sb="18" eb="19">
      <t>キュウ</t>
    </rPh>
    <rPh sb="19" eb="21">
      <t>ハイギョウ</t>
    </rPh>
    <rPh sb="22" eb="24">
      <t>ヒヅケ</t>
    </rPh>
    <rPh sb="25" eb="27">
      <t>トウロク</t>
    </rPh>
    <phoneticPr fontId="4"/>
  </si>
  <si>
    <t>特徴者登録&lt;530&gt;</t>
    <rPh sb="0" eb="2">
      <t>トクチョウ</t>
    </rPh>
    <rPh sb="2" eb="3">
      <t>シャ</t>
    </rPh>
    <rPh sb="3" eb="5">
      <t>トウロク</t>
    </rPh>
    <phoneticPr fontId="3"/>
  </si>
  <si>
    <t xml:space="preserve">等級は三重県県税条例、および県税条例施行規則等に基づき「1人1日あたりの利用料金等」を基準として決定される。特徴者登録時に、等級決定の費用項目について、漏れなく設定可能であること。
</t>
    <rPh sb="54" eb="57">
      <t>トクチョウシャ</t>
    </rPh>
    <rPh sb="57" eb="60">
      <t>トウロクジ</t>
    </rPh>
    <phoneticPr fontId="3"/>
  </si>
  <si>
    <t xml:space="preserve">是認入力を行う。
</t>
    <phoneticPr fontId="3"/>
  </si>
  <si>
    <t>申告書及び調査資料作成</t>
    <rPh sb="0" eb="3">
      <t>シンコクショ</t>
    </rPh>
    <rPh sb="3" eb="4">
      <t>オヨ</t>
    </rPh>
    <rPh sb="5" eb="7">
      <t>チョウサショ</t>
    </rPh>
    <rPh sb="7" eb="9">
      <t>シリョウ</t>
    </rPh>
    <rPh sb="9" eb="11">
      <t>サクセイ</t>
    </rPh>
    <phoneticPr fontId="4"/>
  </si>
  <si>
    <t>申告書及び調査資料作成</t>
    <rPh sb="0" eb="3">
      <t>シンコクショ</t>
    </rPh>
    <rPh sb="3" eb="4">
      <t>オヨ</t>
    </rPh>
    <rPh sb="5" eb="9">
      <t>チョウサシリョウ</t>
    </rPh>
    <rPh sb="9" eb="11">
      <t>サクセイ</t>
    </rPh>
    <phoneticPr fontId="4"/>
  </si>
  <si>
    <t>登録済の内容より、申告書及び調査資料を作成する。</t>
    <rPh sb="0" eb="3">
      <t>トウロクズミ</t>
    </rPh>
    <rPh sb="4" eb="6">
      <t>ナイヨウ</t>
    </rPh>
    <rPh sb="9" eb="12">
      <t>シンコクショ</t>
    </rPh>
    <rPh sb="12" eb="13">
      <t>オヨ</t>
    </rPh>
    <rPh sb="14" eb="18">
      <t>チョウサシリョウ</t>
    </rPh>
    <rPh sb="19" eb="21">
      <t>サクセイ</t>
    </rPh>
    <phoneticPr fontId="4"/>
  </si>
  <si>
    <t xml:space="preserve">申告書及び調査資料作成&lt;531&gt;
</t>
    <rPh sb="0" eb="3">
      <t>シンコクショ</t>
    </rPh>
    <rPh sb="3" eb="4">
      <t>オヨ</t>
    </rPh>
    <rPh sb="5" eb="7">
      <t>チョウサ</t>
    </rPh>
    <rPh sb="7" eb="9">
      <t>シリョウ</t>
    </rPh>
    <rPh sb="9" eb="11">
      <t>サクセイ</t>
    </rPh>
    <phoneticPr fontId="3"/>
  </si>
  <si>
    <t xml:space="preserve">申告書の内容を入力する。
</t>
    <rPh sb="0" eb="3">
      <t>シンコクショ</t>
    </rPh>
    <rPh sb="4" eb="6">
      <t>ナイヨウ</t>
    </rPh>
    <rPh sb="7" eb="9">
      <t>ニュウリョク</t>
    </rPh>
    <phoneticPr fontId="4"/>
  </si>
  <si>
    <t xml:space="preserve">申告書入力&lt;532&gt;
</t>
    <rPh sb="0" eb="5">
      <t>シンコクショニュウリョク</t>
    </rPh>
    <phoneticPr fontId="3"/>
  </si>
  <si>
    <t xml:space="preserve">現行システムでは課税対象外人員数を納入申告書の備考欄に記載する運用となっており、課税対象外人数の調査、把握に稼働がかかっている。課税対象人員数等と同様に、課税対象外人員数についても入力項目を設けてシステムに登録でき、月次や年次、利用区分等で集計可能となること。
</t>
    <phoneticPr fontId="3"/>
  </si>
  <si>
    <t>更正決定・加算金決定入力</t>
    <rPh sb="0" eb="2">
      <t>コウセイ</t>
    </rPh>
    <rPh sb="2" eb="4">
      <t>ケッテイ</t>
    </rPh>
    <rPh sb="5" eb="8">
      <t>カサンキン</t>
    </rPh>
    <rPh sb="8" eb="10">
      <t>ケッテイ</t>
    </rPh>
    <rPh sb="10" eb="12">
      <t>ニュウリョク</t>
    </rPh>
    <phoneticPr fontId="4"/>
  </si>
  <si>
    <t>更正決定及び、加算金決定の内容を入力する。</t>
    <rPh sb="0" eb="2">
      <t>コウセイ</t>
    </rPh>
    <rPh sb="2" eb="4">
      <t>ケッテイ</t>
    </rPh>
    <rPh sb="4" eb="5">
      <t>オヨ</t>
    </rPh>
    <rPh sb="7" eb="10">
      <t>カサンキン</t>
    </rPh>
    <rPh sb="10" eb="12">
      <t>ケッテイ</t>
    </rPh>
    <rPh sb="13" eb="15">
      <t>ナイヨウ</t>
    </rPh>
    <rPh sb="16" eb="18">
      <t>ニュウリョク</t>
    </rPh>
    <phoneticPr fontId="4"/>
  </si>
  <si>
    <t xml:space="preserve">更正決定入力&lt;533&gt;
</t>
    <rPh sb="0" eb="2">
      <t>コウセイ</t>
    </rPh>
    <rPh sb="2" eb="4">
      <t>ケッテイ</t>
    </rPh>
    <rPh sb="4" eb="6">
      <t>ニュウリョク</t>
    </rPh>
    <phoneticPr fontId="3"/>
  </si>
  <si>
    <t>申告書入力の内容により調定を行う。</t>
    <rPh sb="0" eb="3">
      <t>シンコクショ</t>
    </rPh>
    <rPh sb="3" eb="5">
      <t>ニュウリョク</t>
    </rPh>
    <rPh sb="6" eb="8">
      <t>ナイヨウ</t>
    </rPh>
    <rPh sb="11" eb="12">
      <t>チョウ</t>
    </rPh>
    <rPh sb="12" eb="13">
      <t>テイ</t>
    </rPh>
    <rPh sb="14" eb="15">
      <t>オコナ</t>
    </rPh>
    <phoneticPr fontId="4"/>
  </si>
  <si>
    <t>月次（20日頃）</t>
    <rPh sb="0" eb="2">
      <t>ゲツジ</t>
    </rPh>
    <rPh sb="5" eb="6">
      <t>ニチ</t>
    </rPh>
    <rPh sb="6" eb="7">
      <t>ゴロ</t>
    </rPh>
    <phoneticPr fontId="3"/>
  </si>
  <si>
    <t>月末調定処理</t>
    <rPh sb="0" eb="2">
      <t>ゲツマツ</t>
    </rPh>
    <rPh sb="2" eb="3">
      <t>チョウ</t>
    </rPh>
    <rPh sb="3" eb="4">
      <t>テイ</t>
    </rPh>
    <rPh sb="4" eb="6">
      <t>ショリ</t>
    </rPh>
    <phoneticPr fontId="4"/>
  </si>
  <si>
    <t>申告書入力の内容により月末調定を行う。</t>
    <rPh sb="0" eb="3">
      <t>シンコクショ</t>
    </rPh>
    <rPh sb="3" eb="5">
      <t>ニュウリョク</t>
    </rPh>
    <rPh sb="6" eb="8">
      <t>ナイヨウ</t>
    </rPh>
    <rPh sb="11" eb="13">
      <t>ゲツマツ</t>
    </rPh>
    <rPh sb="13" eb="14">
      <t>チョウ</t>
    </rPh>
    <rPh sb="14" eb="15">
      <t>テイ</t>
    </rPh>
    <rPh sb="16" eb="17">
      <t>オコナ</t>
    </rPh>
    <phoneticPr fontId="4"/>
  </si>
  <si>
    <t>月次（翌月第２営業日）</t>
    <rPh sb="0" eb="2">
      <t>ゲツジ</t>
    </rPh>
    <rPh sb="3" eb="5">
      <t>ヨクゲツ</t>
    </rPh>
    <rPh sb="5" eb="6">
      <t>ダイ</t>
    </rPh>
    <rPh sb="7" eb="10">
      <t>エイギョウビ</t>
    </rPh>
    <phoneticPr fontId="3"/>
  </si>
  <si>
    <t xml:space="preserve">期限後申告及び期限内申告（月次調定時点の未入力分）の調定を行う。
</t>
    <rPh sb="0" eb="2">
      <t>キゲン</t>
    </rPh>
    <rPh sb="2" eb="3">
      <t>ゴ</t>
    </rPh>
    <rPh sb="3" eb="5">
      <t>シンコク</t>
    </rPh>
    <rPh sb="5" eb="6">
      <t>オヨ</t>
    </rPh>
    <rPh sb="7" eb="10">
      <t>キゲンナイ</t>
    </rPh>
    <rPh sb="10" eb="12">
      <t>シンコク</t>
    </rPh>
    <rPh sb="13" eb="15">
      <t>ゲツジ</t>
    </rPh>
    <rPh sb="15" eb="17">
      <t>チョウテイ</t>
    </rPh>
    <rPh sb="17" eb="19">
      <t>ジテン</t>
    </rPh>
    <rPh sb="20" eb="23">
      <t>ミニュウリョク</t>
    </rPh>
    <rPh sb="23" eb="24">
      <t>ブン</t>
    </rPh>
    <rPh sb="26" eb="28">
      <t>チョウテイ</t>
    </rPh>
    <rPh sb="29" eb="30">
      <t>オコナ</t>
    </rPh>
    <phoneticPr fontId="3"/>
  </si>
  <si>
    <t>登録状況照会</t>
    <rPh sb="0" eb="2">
      <t>トウロク</t>
    </rPh>
    <rPh sb="2" eb="4">
      <t>ジョウキョウ</t>
    </rPh>
    <rPh sb="4" eb="6">
      <t>ショウカイ</t>
    </rPh>
    <phoneticPr fontId="4"/>
  </si>
  <si>
    <t>ゴルフ場施設番号により、登録内容を照会する。</t>
    <rPh sb="0" eb="4">
      <t>ゴルフジョウ</t>
    </rPh>
    <rPh sb="4" eb="6">
      <t>シセツ</t>
    </rPh>
    <rPh sb="6" eb="8">
      <t>バンゴウ</t>
    </rPh>
    <rPh sb="12" eb="14">
      <t>トウロク</t>
    </rPh>
    <rPh sb="14" eb="16">
      <t>ナイヨウ</t>
    </rPh>
    <rPh sb="17" eb="19">
      <t>ショウカイ</t>
    </rPh>
    <phoneticPr fontId="4"/>
  </si>
  <si>
    <t>特徴者照会&lt;521&gt;</t>
    <rPh sb="0" eb="2">
      <t>トクチョウ</t>
    </rPh>
    <rPh sb="2" eb="3">
      <t>シャ</t>
    </rPh>
    <rPh sb="3" eb="5">
      <t>ショウカイ</t>
    </rPh>
    <phoneticPr fontId="3"/>
  </si>
  <si>
    <t xml:space="preserve">県税事務所／税務企画課・税収確保課
</t>
    <rPh sb="0" eb="2">
      <t>ケンゼイ</t>
    </rPh>
    <rPh sb="2" eb="4">
      <t>ジム</t>
    </rPh>
    <rPh sb="4" eb="5">
      <t>ショ</t>
    </rPh>
    <phoneticPr fontId="3"/>
  </si>
  <si>
    <t xml:space="preserve">県税事務所コード等により、県税事務所ごとに特別情報義務者の情報を抽出できる。
</t>
    <phoneticPr fontId="3"/>
  </si>
  <si>
    <t>過去5年間の課税状況を照会する。</t>
    <rPh sb="0" eb="2">
      <t>カコ</t>
    </rPh>
    <rPh sb="2" eb="5">
      <t>５ネンカン</t>
    </rPh>
    <rPh sb="6" eb="8">
      <t>カゼイ</t>
    </rPh>
    <rPh sb="8" eb="10">
      <t>ジョウキョウ</t>
    </rPh>
    <rPh sb="11" eb="13">
      <t>ショウカイ</t>
    </rPh>
    <phoneticPr fontId="4"/>
  </si>
  <si>
    <t>課税状況照会&lt;522&gt;</t>
    <rPh sb="0" eb="2">
      <t>カゼイ</t>
    </rPh>
    <rPh sb="2" eb="4">
      <t>ジョウキョウ</t>
    </rPh>
    <rPh sb="4" eb="6">
      <t>ショウカイ</t>
    </rPh>
    <phoneticPr fontId="3"/>
  </si>
  <si>
    <t>課税内容及び、是認日付等を照会する。</t>
    <rPh sb="0" eb="2">
      <t>カゼイ</t>
    </rPh>
    <rPh sb="2" eb="4">
      <t>ナイヨウ</t>
    </rPh>
    <rPh sb="4" eb="5">
      <t>オヨ</t>
    </rPh>
    <rPh sb="7" eb="9">
      <t>ゼニン</t>
    </rPh>
    <rPh sb="9" eb="11">
      <t>ヒヅケ</t>
    </rPh>
    <rPh sb="11" eb="12">
      <t>トウ</t>
    </rPh>
    <rPh sb="13" eb="15">
      <t>ショウカイ</t>
    </rPh>
    <phoneticPr fontId="4"/>
  </si>
  <si>
    <t>課税明細照会&lt;523&gt;</t>
    <phoneticPr fontId="3"/>
  </si>
  <si>
    <t>交付金</t>
    <rPh sb="0" eb="3">
      <t>コウフキン</t>
    </rPh>
    <phoneticPr fontId="4"/>
  </si>
  <si>
    <t>市町村交付金</t>
    <rPh sb="0" eb="3">
      <t>シチョウソン</t>
    </rPh>
    <rPh sb="3" eb="6">
      <t>コウフキン</t>
    </rPh>
    <phoneticPr fontId="4"/>
  </si>
  <si>
    <t xml:space="preserve">市町村交付金の算定に必要なﾃﾞｰﾀをＣＳＶ形式で作成し、配信するとともに、市町村に対する交付額の帳票印刷データを作成し、配信する。
</t>
    <rPh sb="0" eb="3">
      <t>シチョウソン</t>
    </rPh>
    <rPh sb="3" eb="6">
      <t>コウフキン</t>
    </rPh>
    <rPh sb="7" eb="9">
      <t>サンテイ</t>
    </rPh>
    <rPh sb="10" eb="12">
      <t>ヒツヨウ</t>
    </rPh>
    <rPh sb="21" eb="23">
      <t>ケイシキ</t>
    </rPh>
    <rPh sb="24" eb="26">
      <t>サクセイ</t>
    </rPh>
    <rPh sb="28" eb="30">
      <t>ハイシン</t>
    </rPh>
    <rPh sb="37" eb="40">
      <t>シチョウソン</t>
    </rPh>
    <rPh sb="41" eb="42">
      <t>タイ</t>
    </rPh>
    <rPh sb="44" eb="47">
      <t>コウフガク</t>
    </rPh>
    <phoneticPr fontId="4"/>
  </si>
  <si>
    <t xml:space="preserve">ゴルフ場別交付対象市町村一覧表（CSV）、ゴルフ場利用税交付金市町村別一覧（CSV)、市町村に対する交付額
</t>
    <rPh sb="3" eb="4">
      <t>ジョウ</t>
    </rPh>
    <rPh sb="4" eb="5">
      <t>ベツ</t>
    </rPh>
    <phoneticPr fontId="3"/>
  </si>
  <si>
    <t xml:space="preserve">三重県ではゴルフ場が複数の市を跨ぐ場合、各市のゴルフ場面積により交付金が按分される。
・各市のゴルフ場面積を設定できること
・交付金は各市のゴルフ場面積により按分できること
</t>
    <phoneticPr fontId="3"/>
  </si>
  <si>
    <t>特徴者交付金</t>
    <rPh sb="0" eb="2">
      <t>トクチョウ</t>
    </rPh>
    <rPh sb="2" eb="3">
      <t>シャ</t>
    </rPh>
    <rPh sb="3" eb="6">
      <t>コウフキン</t>
    </rPh>
    <phoneticPr fontId="4"/>
  </si>
  <si>
    <t xml:space="preserve">特徴者交付金の算定に必要なﾃﾞｰﾀをＣＳＶ形式で作成し、配信するとともに、特徴者交付額の明細の帳票印刷データを作成し、配信する。
</t>
    <rPh sb="0" eb="2">
      <t>トクチョウ</t>
    </rPh>
    <rPh sb="2" eb="3">
      <t>シャ</t>
    </rPh>
    <rPh sb="3" eb="6">
      <t>コウフキン</t>
    </rPh>
    <rPh sb="7" eb="9">
      <t>サンテイ</t>
    </rPh>
    <rPh sb="10" eb="12">
      <t>ヒツヨウ</t>
    </rPh>
    <rPh sb="21" eb="23">
      <t>ケイシキ</t>
    </rPh>
    <rPh sb="24" eb="26">
      <t>サクセイ</t>
    </rPh>
    <rPh sb="28" eb="30">
      <t>ハイシン</t>
    </rPh>
    <rPh sb="37" eb="39">
      <t>トクチョウ</t>
    </rPh>
    <rPh sb="39" eb="40">
      <t>シャ</t>
    </rPh>
    <rPh sb="40" eb="43">
      <t>コウフガク</t>
    </rPh>
    <rPh sb="44" eb="46">
      <t>メイサイ</t>
    </rPh>
    <phoneticPr fontId="4"/>
  </si>
  <si>
    <t>8,12,3月</t>
    <rPh sb="6" eb="7">
      <t>ガツ</t>
    </rPh>
    <phoneticPr fontId="3"/>
  </si>
  <si>
    <t xml:space="preserve">特徴者交付金一覧表CSV、同帳票、特徴者交付金明細書
</t>
    <rPh sb="0" eb="2">
      <t>トクチョウ</t>
    </rPh>
    <rPh sb="2" eb="3">
      <t>シャ</t>
    </rPh>
    <rPh sb="3" eb="6">
      <t>コウフキン</t>
    </rPh>
    <rPh sb="6" eb="9">
      <t>イチランヒョウ</t>
    </rPh>
    <rPh sb="13" eb="14">
      <t>ドウ</t>
    </rPh>
    <rPh sb="14" eb="16">
      <t>チョウヒョウ</t>
    </rPh>
    <rPh sb="17" eb="19">
      <t>トクチョウ</t>
    </rPh>
    <rPh sb="19" eb="20">
      <t>シャ</t>
    </rPh>
    <rPh sb="20" eb="23">
      <t>コウフキン</t>
    </rPh>
    <rPh sb="23" eb="26">
      <t>メイサイショ</t>
    </rPh>
    <phoneticPr fontId="3"/>
  </si>
  <si>
    <t>見込資料作成</t>
    <rPh sb="0" eb="2">
      <t>ミコミ</t>
    </rPh>
    <rPh sb="2" eb="4">
      <t>シリョウ</t>
    </rPh>
    <rPh sb="4" eb="6">
      <t>サクセイ</t>
    </rPh>
    <phoneticPr fontId="4"/>
  </si>
  <si>
    <t xml:space="preserve">見込資料の帳票印刷データを作成し、配信する。
</t>
    <rPh sb="0" eb="2">
      <t>ミコミ</t>
    </rPh>
    <rPh sb="2" eb="4">
      <t>シリョウ</t>
    </rPh>
    <rPh sb="5" eb="7">
      <t>チョウヒョウ</t>
    </rPh>
    <rPh sb="7" eb="9">
      <t>インサツ</t>
    </rPh>
    <rPh sb="13" eb="15">
      <t>サクセイ</t>
    </rPh>
    <rPh sb="17" eb="19">
      <t>ハイシン</t>
    </rPh>
    <phoneticPr fontId="4"/>
  </si>
  <si>
    <t>8,10,1,2月</t>
    <rPh sb="8" eb="9">
      <t>ガツ</t>
    </rPh>
    <phoneticPr fontId="3"/>
  </si>
  <si>
    <t xml:space="preserve">見込資料、ゴルフ場利用税調定額利用人員調、ゴルフ　見込資料作成
</t>
    <rPh sb="0" eb="2">
      <t>ミコミ</t>
    </rPh>
    <rPh sb="2" eb="4">
      <t>シリョウ</t>
    </rPh>
    <phoneticPr fontId="3"/>
  </si>
  <si>
    <t>課税状況調作成</t>
    <rPh sb="0" eb="2">
      <t>カゼイ</t>
    </rPh>
    <rPh sb="2" eb="4">
      <t>ジョウキョウ</t>
    </rPh>
    <rPh sb="4" eb="5">
      <t>シラベ</t>
    </rPh>
    <rPh sb="5" eb="7">
      <t>サクセイ</t>
    </rPh>
    <phoneticPr fontId="4"/>
  </si>
  <si>
    <t>課税状況調の帳票印刷データを作成し、配信する。</t>
    <rPh sb="0" eb="2">
      <t>カゼイ</t>
    </rPh>
    <rPh sb="2" eb="4">
      <t>ジョウキョウ</t>
    </rPh>
    <rPh sb="4" eb="5">
      <t>シラベ</t>
    </rPh>
    <rPh sb="6" eb="8">
      <t>チョウヒョウ</t>
    </rPh>
    <rPh sb="8" eb="10">
      <t>インサツ</t>
    </rPh>
    <rPh sb="14" eb="16">
      <t>サクセイ</t>
    </rPh>
    <rPh sb="18" eb="20">
      <t>ハイシン</t>
    </rPh>
    <phoneticPr fontId="4"/>
  </si>
  <si>
    <t xml:space="preserve">施設数・税額数に関する調、ゴルフ場におけるﾋﾞｼﾞﾀｰの税率区分等に関する調、同 明細
</t>
    <rPh sb="39" eb="40">
      <t>ドウ</t>
    </rPh>
    <rPh sb="41" eb="43">
      <t>メイサイ</t>
    </rPh>
    <phoneticPr fontId="3"/>
  </si>
  <si>
    <t>交付税算定資料の帳票印刷データを作成し、配信する。</t>
    <rPh sb="0" eb="3">
      <t>コウフゼイ</t>
    </rPh>
    <rPh sb="3" eb="5">
      <t>サンテイ</t>
    </rPh>
    <rPh sb="5" eb="7">
      <t>シリョウ</t>
    </rPh>
    <rPh sb="8" eb="10">
      <t>チョウヒョウ</t>
    </rPh>
    <rPh sb="10" eb="12">
      <t>インサツ</t>
    </rPh>
    <rPh sb="16" eb="18">
      <t>サクセイ</t>
    </rPh>
    <rPh sb="20" eb="22">
      <t>ハイシン</t>
    </rPh>
    <phoneticPr fontId="4"/>
  </si>
  <si>
    <t xml:space="preserve">ゴルフ場利用人員等調、交付税算定資料
</t>
    <rPh sb="11" eb="14">
      <t>コウフゼイ</t>
    </rPh>
    <rPh sb="14" eb="16">
      <t>サンテイ</t>
    </rPh>
    <rPh sb="16" eb="18">
      <t>シリョウ</t>
    </rPh>
    <phoneticPr fontId="3"/>
  </si>
  <si>
    <t>その他資料作成</t>
    <rPh sb="0" eb="3">
      <t>ソノタ</t>
    </rPh>
    <rPh sb="3" eb="5">
      <t>シリョウ</t>
    </rPh>
    <rPh sb="5" eb="7">
      <t>サクセイ</t>
    </rPh>
    <phoneticPr fontId="4"/>
  </si>
  <si>
    <t xml:space="preserve">その他ゴルフ場利用税に関する統計資料の帳票印刷データを作成し、配信する。
</t>
    <rPh sb="0" eb="3">
      <t>ソノタ</t>
    </rPh>
    <rPh sb="6" eb="7">
      <t>ジョウ</t>
    </rPh>
    <rPh sb="7" eb="9">
      <t>リヨウ</t>
    </rPh>
    <rPh sb="9" eb="10">
      <t>ゼイ</t>
    </rPh>
    <rPh sb="11" eb="12">
      <t>カン</t>
    </rPh>
    <rPh sb="14" eb="16">
      <t>トウケイ</t>
    </rPh>
    <rPh sb="16" eb="18">
      <t>シリョウ</t>
    </rPh>
    <rPh sb="19" eb="21">
      <t>チョウヒョウ</t>
    </rPh>
    <rPh sb="21" eb="23">
      <t>インサツ</t>
    </rPh>
    <rPh sb="27" eb="29">
      <t>サクセイ</t>
    </rPh>
    <rPh sb="31" eb="33">
      <t>ハイシン</t>
    </rPh>
    <phoneticPr fontId="4"/>
  </si>
  <si>
    <t xml:space="preserve">特例適用人員調査表、ゴルフ場登録情報一覧
</t>
    <phoneticPr fontId="3"/>
  </si>
  <si>
    <t>ゴルフ場登録情報一覧表作成</t>
    <rPh sb="0" eb="4">
      <t>ゴルフジョウ</t>
    </rPh>
    <rPh sb="4" eb="6">
      <t>トウロク</t>
    </rPh>
    <rPh sb="6" eb="8">
      <t>ジョウホウ</t>
    </rPh>
    <rPh sb="8" eb="11">
      <t>イチランヒョウ</t>
    </rPh>
    <rPh sb="11" eb="13">
      <t>サクセイ</t>
    </rPh>
    <phoneticPr fontId="4"/>
  </si>
  <si>
    <t xml:space="preserve">登録された情報により、ゴルフ場登録情報一覧を出力する。
</t>
    <rPh sb="0" eb="2">
      <t>トウロク</t>
    </rPh>
    <rPh sb="5" eb="7">
      <t>ジョウホウ</t>
    </rPh>
    <rPh sb="11" eb="15">
      <t>ゴルフジョウ</t>
    </rPh>
    <rPh sb="15" eb="17">
      <t>トウロク</t>
    </rPh>
    <rPh sb="17" eb="19">
      <t>ジョウホウ</t>
    </rPh>
    <rPh sb="19" eb="21">
      <t>イチラン</t>
    </rPh>
    <rPh sb="22" eb="24">
      <t>シュツリョク</t>
    </rPh>
    <phoneticPr fontId="4"/>
  </si>
  <si>
    <t xml:space="preserve">三重県のゴルフ場概要
</t>
    <phoneticPr fontId="3"/>
  </si>
  <si>
    <t>免税申請</t>
    <rPh sb="0" eb="2">
      <t>メンゼイ</t>
    </rPh>
    <rPh sb="2" eb="4">
      <t>シンセイ</t>
    </rPh>
    <phoneticPr fontId="3"/>
  </si>
  <si>
    <t>免税申請情報の登録</t>
    <rPh sb="0" eb="6">
      <t>メンゼイシンセイジョウホウ</t>
    </rPh>
    <rPh sb="7" eb="9">
      <t>トウロク</t>
    </rPh>
    <phoneticPr fontId="3"/>
  </si>
  <si>
    <t xml:space="preserve">18歳未満非課税者等、免税対象者のゴルフ場利用に関する免税申請は、現状紙媒体の申請書のみで管理されており、特別徴収義務者より前月分の実績について毎月申告を受け付ける運用となっている。県税事務所にて、申告内容に基づき、システムへ申告書入力を行っている。
業務効率化のため、免税申請の電子化、及び申請内容の登録が自動化されること。
</t>
    <rPh sb="9" eb="10">
      <t>トウ</t>
    </rPh>
    <rPh sb="11" eb="16">
      <t>メンゼイタイショウシャ</t>
    </rPh>
    <rPh sb="20" eb="23">
      <t>ジョウリヨウ</t>
    </rPh>
    <rPh sb="24" eb="25">
      <t>カン</t>
    </rPh>
    <rPh sb="27" eb="31">
      <t>メンゼイシンセイ</t>
    </rPh>
    <rPh sb="33" eb="35">
      <t>ゲンジョウ</t>
    </rPh>
    <rPh sb="35" eb="38">
      <t>カミバイタイ</t>
    </rPh>
    <rPh sb="39" eb="41">
      <t>シンセイ</t>
    </rPh>
    <rPh sb="41" eb="42">
      <t>ショ</t>
    </rPh>
    <rPh sb="45" eb="47">
      <t>カンリ</t>
    </rPh>
    <rPh sb="53" eb="55">
      <t>トクベツ</t>
    </rPh>
    <rPh sb="55" eb="60">
      <t>チョウシュウギムシャ</t>
    </rPh>
    <rPh sb="62" eb="64">
      <t>ゼンゲツ</t>
    </rPh>
    <rPh sb="64" eb="65">
      <t>ブン</t>
    </rPh>
    <rPh sb="66" eb="68">
      <t>ジッセキ</t>
    </rPh>
    <rPh sb="72" eb="74">
      <t>マイツキ</t>
    </rPh>
    <rPh sb="74" eb="76">
      <t>シンコク</t>
    </rPh>
    <rPh sb="77" eb="78">
      <t>ウ</t>
    </rPh>
    <rPh sb="79" eb="80">
      <t>ツ</t>
    </rPh>
    <rPh sb="82" eb="84">
      <t>ウンヨウ</t>
    </rPh>
    <rPh sb="91" eb="96">
      <t>ケンゼイジムショ</t>
    </rPh>
    <rPh sb="99" eb="103">
      <t>シンコクナイヨウ</t>
    </rPh>
    <rPh sb="104" eb="105">
      <t>モト</t>
    </rPh>
    <rPh sb="113" eb="116">
      <t>シンコクショ</t>
    </rPh>
    <rPh sb="116" eb="118">
      <t>ニュウリョク</t>
    </rPh>
    <rPh sb="119" eb="120">
      <t>オコナ</t>
    </rPh>
    <rPh sb="126" eb="131">
      <t>ギョウムコウリツカ</t>
    </rPh>
    <rPh sb="135" eb="139">
      <t>メンゼイシンセイ</t>
    </rPh>
    <rPh sb="140" eb="143">
      <t>デンシカ</t>
    </rPh>
    <rPh sb="144" eb="145">
      <t>オヨ</t>
    </rPh>
    <rPh sb="146" eb="150">
      <t>シンセイナイヨウ</t>
    </rPh>
    <rPh sb="151" eb="153">
      <t>トウロク</t>
    </rPh>
    <rPh sb="154" eb="157">
      <t>ジドウカ</t>
    </rPh>
    <phoneticPr fontId="3"/>
  </si>
  <si>
    <t>鉱区税</t>
    <phoneticPr fontId="3"/>
  </si>
  <si>
    <t>鉱業権原簿調査</t>
    <rPh sb="0" eb="2">
      <t>コウギョウ</t>
    </rPh>
    <rPh sb="2" eb="3">
      <t>ケン</t>
    </rPh>
    <rPh sb="3" eb="5">
      <t>ゲンボ</t>
    </rPh>
    <rPh sb="5" eb="7">
      <t>チョウサ</t>
    </rPh>
    <phoneticPr fontId="4"/>
  </si>
  <si>
    <t>新年度課税データ抽出</t>
    <rPh sb="0" eb="3">
      <t>シンネンド</t>
    </rPh>
    <rPh sb="3" eb="5">
      <t>カゼイ</t>
    </rPh>
    <rPh sb="8" eb="10">
      <t>チュウシュツ</t>
    </rPh>
    <phoneticPr fontId="4"/>
  </si>
  <si>
    <t xml:space="preserve">新年度に課税対象となるデータを抽出する。
</t>
    <rPh sb="0" eb="3">
      <t>シンネンド</t>
    </rPh>
    <rPh sb="4" eb="6">
      <t>カゼイ</t>
    </rPh>
    <rPh sb="6" eb="8">
      <t>タイショウ</t>
    </rPh>
    <rPh sb="15" eb="17">
      <t>チュウシュツ</t>
    </rPh>
    <phoneticPr fontId="4"/>
  </si>
  <si>
    <t>鉱業権原簿調査リスト作成</t>
    <rPh sb="0" eb="1">
      <t>コウク</t>
    </rPh>
    <rPh sb="1" eb="2">
      <t>ギョウ</t>
    </rPh>
    <rPh sb="2" eb="3">
      <t>ケン</t>
    </rPh>
    <rPh sb="3" eb="5">
      <t>ゲンボ</t>
    </rPh>
    <rPh sb="5" eb="7">
      <t>チョウサ</t>
    </rPh>
    <rPh sb="10" eb="12">
      <t>サクセイ</t>
    </rPh>
    <phoneticPr fontId="4"/>
  </si>
  <si>
    <t xml:space="preserve">既に登録済みの納税者の情報・鉱業権の情報より鉱業権原簿調査リストを出力する。
</t>
    <rPh sb="0" eb="1">
      <t>スデ</t>
    </rPh>
    <rPh sb="2" eb="4">
      <t>トウロク</t>
    </rPh>
    <rPh sb="4" eb="5">
      <t>ズ</t>
    </rPh>
    <rPh sb="7" eb="10">
      <t>ノウゼイシャ</t>
    </rPh>
    <rPh sb="11" eb="13">
      <t>ジョウホウ</t>
    </rPh>
    <rPh sb="14" eb="16">
      <t>コウギョウ</t>
    </rPh>
    <rPh sb="16" eb="17">
      <t>ケン</t>
    </rPh>
    <rPh sb="18" eb="20">
      <t>ジョウホウ</t>
    </rPh>
    <rPh sb="22" eb="24">
      <t>コウギョウ</t>
    </rPh>
    <rPh sb="24" eb="25">
      <t>ケン</t>
    </rPh>
    <rPh sb="25" eb="27">
      <t>ゲンボ</t>
    </rPh>
    <rPh sb="27" eb="29">
      <t>チョウサ</t>
    </rPh>
    <rPh sb="33" eb="35">
      <t>シュツリョク</t>
    </rPh>
    <phoneticPr fontId="4"/>
  </si>
  <si>
    <t>鉱業権原簿調査リスト</t>
    <rPh sb="0" eb="3">
      <t>コウギョウケン</t>
    </rPh>
    <rPh sb="3" eb="5">
      <t>ゲンボ</t>
    </rPh>
    <rPh sb="5" eb="7">
      <t>チョウサ</t>
    </rPh>
    <phoneticPr fontId="3"/>
  </si>
  <si>
    <t>鉱区情報登録</t>
    <rPh sb="0" eb="2">
      <t>コウク</t>
    </rPh>
    <rPh sb="2" eb="4">
      <t>ジョウホウ</t>
    </rPh>
    <rPh sb="4" eb="6">
      <t>トウロク</t>
    </rPh>
    <phoneticPr fontId="4"/>
  </si>
  <si>
    <t xml:space="preserve">鉱業権の情報及び納税義務者の情報を登録する。修正があった場合、修正後の情報を登録する。同時に履歴の登録も行う。
</t>
    <rPh sb="8" eb="10">
      <t>ノウゼイ</t>
    </rPh>
    <rPh sb="10" eb="13">
      <t>ギムシャ</t>
    </rPh>
    <rPh sb="14" eb="16">
      <t>ジョウホウ</t>
    </rPh>
    <rPh sb="17" eb="19">
      <t>トウロク</t>
    </rPh>
    <rPh sb="22" eb="24">
      <t>シュウセイ</t>
    </rPh>
    <rPh sb="28" eb="30">
      <t>バアイ</t>
    </rPh>
    <phoneticPr fontId="4"/>
  </si>
  <si>
    <t>鉱区情報登録&lt;650&gt;</t>
    <rPh sb="0" eb="2">
      <t>コウク</t>
    </rPh>
    <rPh sb="2" eb="4">
      <t>ジョウホウ</t>
    </rPh>
    <rPh sb="4" eb="6">
      <t>トウロク</t>
    </rPh>
    <phoneticPr fontId="3"/>
  </si>
  <si>
    <t>鉱区別一覧表作成</t>
    <rPh sb="0" eb="2">
      <t>コウク</t>
    </rPh>
    <rPh sb="2" eb="3">
      <t>ベツ</t>
    </rPh>
    <rPh sb="3" eb="6">
      <t>イチランヒョウ</t>
    </rPh>
    <rPh sb="6" eb="8">
      <t>サクセイ</t>
    </rPh>
    <phoneticPr fontId="4"/>
  </si>
  <si>
    <t xml:space="preserve">納税者情報登録で登録した情報を、県税事務所別・全県税事務所分で鉱区別一覧表を出力する。
</t>
    <rPh sb="0" eb="3">
      <t>ノウゼイシャ</t>
    </rPh>
    <rPh sb="3" eb="5">
      <t>ジョウホウ</t>
    </rPh>
    <rPh sb="5" eb="7">
      <t>トウロク</t>
    </rPh>
    <rPh sb="8" eb="10">
      <t>トウロク</t>
    </rPh>
    <rPh sb="12" eb="14">
      <t>ジョウホウ</t>
    </rPh>
    <rPh sb="16" eb="18">
      <t>ケンゼイ</t>
    </rPh>
    <rPh sb="18" eb="20">
      <t>ジム</t>
    </rPh>
    <rPh sb="20" eb="21">
      <t>ショ</t>
    </rPh>
    <rPh sb="21" eb="22">
      <t>ベツ</t>
    </rPh>
    <rPh sb="23" eb="25">
      <t>ゼンケン</t>
    </rPh>
    <rPh sb="25" eb="26">
      <t>ゼイ</t>
    </rPh>
    <rPh sb="26" eb="28">
      <t>ジム</t>
    </rPh>
    <rPh sb="28" eb="29">
      <t>ショ</t>
    </rPh>
    <rPh sb="29" eb="30">
      <t>ブン</t>
    </rPh>
    <rPh sb="31" eb="33">
      <t>コウク</t>
    </rPh>
    <rPh sb="33" eb="34">
      <t>クベツ</t>
    </rPh>
    <rPh sb="34" eb="36">
      <t>イチラン</t>
    </rPh>
    <rPh sb="36" eb="37">
      <t>ヒョウ</t>
    </rPh>
    <rPh sb="38" eb="40">
      <t>シュツリョク</t>
    </rPh>
    <phoneticPr fontId="4"/>
  </si>
  <si>
    <t xml:space="preserve">鉱区別一覧表（事務所分）／同（県全体分）
</t>
    <rPh sb="0" eb="2">
      <t>コウク</t>
    </rPh>
    <rPh sb="2" eb="3">
      <t>ベツ</t>
    </rPh>
    <rPh sb="3" eb="6">
      <t>イチランヒョウ</t>
    </rPh>
    <rPh sb="7" eb="9">
      <t>ジム</t>
    </rPh>
    <rPh sb="9" eb="10">
      <t>ショ</t>
    </rPh>
    <rPh sb="10" eb="11">
      <t>ブン</t>
    </rPh>
    <rPh sb="13" eb="14">
      <t>ドウ</t>
    </rPh>
    <rPh sb="15" eb="16">
      <t>ケン</t>
    </rPh>
    <rPh sb="16" eb="18">
      <t>ゼンタイ</t>
    </rPh>
    <rPh sb="18" eb="19">
      <t>ブン</t>
    </rPh>
    <phoneticPr fontId="3"/>
  </si>
  <si>
    <t>試掘権満了予定一覧作成</t>
    <rPh sb="0" eb="2">
      <t>シクツ</t>
    </rPh>
    <rPh sb="2" eb="3">
      <t>ケン</t>
    </rPh>
    <rPh sb="3" eb="5">
      <t>マンリョウ</t>
    </rPh>
    <rPh sb="5" eb="7">
      <t>ヨテイ</t>
    </rPh>
    <rPh sb="7" eb="9">
      <t>イチランヒョウ</t>
    </rPh>
    <rPh sb="9" eb="11">
      <t>サクセイ</t>
    </rPh>
    <phoneticPr fontId="4"/>
  </si>
  <si>
    <t>当該年度内に試掘権満了となる鉱区情報一覧を出力する。</t>
    <rPh sb="0" eb="2">
      <t>トウガイ</t>
    </rPh>
    <rPh sb="2" eb="4">
      <t>ネンド</t>
    </rPh>
    <rPh sb="4" eb="5">
      <t>ナイ</t>
    </rPh>
    <rPh sb="6" eb="8">
      <t>シクツ</t>
    </rPh>
    <rPh sb="8" eb="9">
      <t>ケン</t>
    </rPh>
    <rPh sb="9" eb="11">
      <t>マンリョウ</t>
    </rPh>
    <rPh sb="14" eb="16">
      <t>コウク</t>
    </rPh>
    <rPh sb="16" eb="18">
      <t>ジョウホウ</t>
    </rPh>
    <rPh sb="18" eb="20">
      <t>イチラン</t>
    </rPh>
    <rPh sb="21" eb="23">
      <t>シュツリョク</t>
    </rPh>
    <phoneticPr fontId="4"/>
  </si>
  <si>
    <t xml:space="preserve">試掘権満了予定一覧表
</t>
    <rPh sb="0" eb="2">
      <t>シクツ</t>
    </rPh>
    <rPh sb="2" eb="3">
      <t>ケン</t>
    </rPh>
    <rPh sb="3" eb="5">
      <t>マンリョウ</t>
    </rPh>
    <rPh sb="5" eb="7">
      <t>ヨテイ</t>
    </rPh>
    <rPh sb="7" eb="9">
      <t>イチラン</t>
    </rPh>
    <rPh sb="9" eb="10">
      <t>ヒョウ</t>
    </rPh>
    <phoneticPr fontId="3"/>
  </si>
  <si>
    <t>定期調定</t>
    <rPh sb="0" eb="2">
      <t>テイキ</t>
    </rPh>
    <rPh sb="2" eb="3">
      <t>チョウ</t>
    </rPh>
    <rPh sb="3" eb="4">
      <t>テイ</t>
    </rPh>
    <phoneticPr fontId="4"/>
  </si>
  <si>
    <t xml:space="preserve">年1回5月に登録済みである納税者について税額の算出を行い登録を行う。
</t>
    <rPh sb="0" eb="1">
      <t>ネン</t>
    </rPh>
    <rPh sb="1" eb="3">
      <t>１カイ</t>
    </rPh>
    <rPh sb="3" eb="5">
      <t>５ガツ</t>
    </rPh>
    <rPh sb="6" eb="8">
      <t>トウロク</t>
    </rPh>
    <rPh sb="8" eb="9">
      <t>ズ</t>
    </rPh>
    <rPh sb="13" eb="16">
      <t>ノウゼイシャ</t>
    </rPh>
    <rPh sb="20" eb="22">
      <t>ゼイガク</t>
    </rPh>
    <rPh sb="23" eb="25">
      <t>サンシュツ</t>
    </rPh>
    <rPh sb="26" eb="27">
      <t>オコナ</t>
    </rPh>
    <rPh sb="28" eb="30">
      <t>トウロク</t>
    </rPh>
    <rPh sb="31" eb="32">
      <t>オコナ</t>
    </rPh>
    <phoneticPr fontId="4"/>
  </si>
  <si>
    <t xml:space="preserve">算出した税額をもとに納税通知書・調定決議書・調定明細書を出力する。
</t>
    <rPh sb="0" eb="2">
      <t>サンシュツ</t>
    </rPh>
    <rPh sb="4" eb="6">
      <t>ゼイガク</t>
    </rPh>
    <rPh sb="10" eb="12">
      <t>ノウゼイ</t>
    </rPh>
    <rPh sb="12" eb="15">
      <t>ツウチショ</t>
    </rPh>
    <rPh sb="16" eb="18">
      <t>チョウテイ</t>
    </rPh>
    <rPh sb="18" eb="21">
      <t>ケツギショ</t>
    </rPh>
    <rPh sb="22" eb="24">
      <t>チョウテイ</t>
    </rPh>
    <rPh sb="24" eb="27">
      <t>メイサイショ</t>
    </rPh>
    <rPh sb="28" eb="30">
      <t>シュツリョク</t>
    </rPh>
    <phoneticPr fontId="4"/>
  </si>
  <si>
    <t xml:space="preserve">納税通知書、調定決議書、調定明細書
</t>
    <rPh sb="0" eb="2">
      <t>ノウゼイ</t>
    </rPh>
    <rPh sb="2" eb="5">
      <t>ツウチショ</t>
    </rPh>
    <rPh sb="6" eb="8">
      <t>チョウテイ</t>
    </rPh>
    <rPh sb="8" eb="11">
      <t>ケツギショ</t>
    </rPh>
    <rPh sb="12" eb="14">
      <t>チョウテイ</t>
    </rPh>
    <rPh sb="14" eb="17">
      <t>メイサイショ</t>
    </rPh>
    <phoneticPr fontId="3"/>
  </si>
  <si>
    <t xml:space="preserve">【共通納税】鉱区税納税通知書にeL-QRコードを編集する。
</t>
    <rPh sb="1" eb="3">
      <t>キョウツウ</t>
    </rPh>
    <rPh sb="3" eb="5">
      <t>ノウゼイ</t>
    </rPh>
    <rPh sb="6" eb="8">
      <t>コウク</t>
    </rPh>
    <rPh sb="8" eb="9">
      <t>ゼイ</t>
    </rPh>
    <rPh sb="9" eb="11">
      <t>ノウゼイ</t>
    </rPh>
    <rPh sb="11" eb="14">
      <t>ツウチショ</t>
    </rPh>
    <rPh sb="24" eb="26">
      <t>ヘンシュウ</t>
    </rPh>
    <phoneticPr fontId="3"/>
  </si>
  <si>
    <t xml:space="preserve">eLTAXから送られてくる利用届出情報（誰が電子化を希望したか）を取り込み、納税義務者ごとに、納税通知書の希望送付手段（「紙」「eLTAX」）を登録・管理できること。この設定は、職員が手動で登録・変更できるほか、eLTAXからの利用届出情報に基づき自動で更新できること。
</t>
    <phoneticPr fontId="3"/>
  </si>
  <si>
    <t xml:space="preserve">eLTAXの納税通知書標準仕様（XML形式）に準拠した電子送付用データを作成する。なお、eLTAXの利用届出情報に基づき、システムが出力形態（紙/電子）を自動的に判別できること。
</t>
    <rPh sb="50" eb="53">
      <t>リヨウトド</t>
    </rPh>
    <rPh sb="53" eb="56">
      <t>デジョウホウ</t>
    </rPh>
    <rPh sb="57" eb="58">
      <t>モト</t>
    </rPh>
    <rPh sb="77" eb="80">
      <t>ジドウテキ</t>
    </rPh>
    <rPh sb="81" eb="83">
      <t>ハンベツ</t>
    </rPh>
    <phoneticPr fontId="3"/>
  </si>
  <si>
    <t xml:space="preserve">作成した電子送付用データをeLTAXへ送信する処理を実行できること。送信処理は、個別、または一括（送信対象者を手動選択、またはスケジュール登録）で送信できること。
</t>
    <rPh sb="34" eb="38">
      <t>ソウシンショリ</t>
    </rPh>
    <rPh sb="40" eb="42">
      <t>コベツ</t>
    </rPh>
    <rPh sb="46" eb="48">
      <t>イッカツ</t>
    </rPh>
    <rPh sb="49" eb="51">
      <t>ソウシン</t>
    </rPh>
    <rPh sb="51" eb="54">
      <t>タイショウシャ</t>
    </rPh>
    <rPh sb="55" eb="59">
      <t>シュドウセンタク</t>
    </rPh>
    <rPh sb="69" eb="71">
      <t>トウロク</t>
    </rPh>
    <rPh sb="73" eb="75">
      <t>ソウシン</t>
    </rPh>
    <phoneticPr fontId="3"/>
  </si>
  <si>
    <t xml:space="preserve">eLTAXで送信した納税通知書について、「どの納税通知書を」「いつ」「誰に」電子送付したかの処理履歴（ステータス）をシステム上で管理・確認できること。
</t>
    <rPh sb="6" eb="8">
      <t>ソウシン</t>
    </rPh>
    <rPh sb="10" eb="15">
      <t>ノウゼイツウチショ</t>
    </rPh>
    <phoneticPr fontId="3"/>
  </si>
  <si>
    <t>随時調定</t>
    <rPh sb="0" eb="2">
      <t>ズイジ</t>
    </rPh>
    <rPh sb="2" eb="3">
      <t>チョウ</t>
    </rPh>
    <rPh sb="3" eb="4">
      <t>テイ</t>
    </rPh>
    <phoneticPr fontId="4"/>
  </si>
  <si>
    <t xml:space="preserve">鉱区情報登録により登録した情報をもとに定期調定を行っていない納税義務者の納税額を算出し登録する。
</t>
    <rPh sb="0" eb="2">
      <t>コウク</t>
    </rPh>
    <rPh sb="2" eb="4">
      <t>ジョウホウ</t>
    </rPh>
    <rPh sb="4" eb="6">
      <t>トウロク</t>
    </rPh>
    <rPh sb="9" eb="11">
      <t>トウロク</t>
    </rPh>
    <rPh sb="13" eb="15">
      <t>ジョウホウ</t>
    </rPh>
    <rPh sb="19" eb="21">
      <t>テイキ</t>
    </rPh>
    <rPh sb="21" eb="23">
      <t>チョウテイ</t>
    </rPh>
    <rPh sb="24" eb="25">
      <t>オコナ</t>
    </rPh>
    <rPh sb="30" eb="32">
      <t>ノウゼイ</t>
    </rPh>
    <rPh sb="32" eb="35">
      <t>ギムシャ</t>
    </rPh>
    <rPh sb="36" eb="38">
      <t>ノウゼイ</t>
    </rPh>
    <rPh sb="38" eb="39">
      <t>ガク</t>
    </rPh>
    <phoneticPr fontId="4"/>
  </si>
  <si>
    <t>随時調定&lt;651&gt;</t>
    <rPh sb="0" eb="2">
      <t>ズイジ</t>
    </rPh>
    <rPh sb="2" eb="4">
      <t>チョウテイ</t>
    </rPh>
    <phoneticPr fontId="3"/>
  </si>
  <si>
    <t xml:space="preserve">算出した納税額をもとに納税通知書・増（減）額通知書・調定決議書・調定明細書を出力する。
</t>
    <rPh sb="0" eb="2">
      <t>サンシュツ</t>
    </rPh>
    <rPh sb="4" eb="6">
      <t>ノウゼイ</t>
    </rPh>
    <rPh sb="6" eb="7">
      <t>ガク</t>
    </rPh>
    <rPh sb="11" eb="13">
      <t>ノウゼイ</t>
    </rPh>
    <rPh sb="13" eb="16">
      <t>ツウチショ</t>
    </rPh>
    <rPh sb="17" eb="18">
      <t>ゾウ</t>
    </rPh>
    <rPh sb="19" eb="20">
      <t>ゲン</t>
    </rPh>
    <rPh sb="21" eb="22">
      <t>ガク</t>
    </rPh>
    <rPh sb="22" eb="25">
      <t>ツウチショ</t>
    </rPh>
    <rPh sb="26" eb="28">
      <t>チョウテイ</t>
    </rPh>
    <rPh sb="28" eb="31">
      <t>ケツギショ</t>
    </rPh>
    <rPh sb="32" eb="34">
      <t>チョウテイ</t>
    </rPh>
    <rPh sb="34" eb="37">
      <t>メイサイショ</t>
    </rPh>
    <rPh sb="38" eb="40">
      <t>シュツリョク</t>
    </rPh>
    <phoneticPr fontId="4"/>
  </si>
  <si>
    <t xml:space="preserve">納税通知書、増（減）額通知書、調定決議書、調定明細書
</t>
    <phoneticPr fontId="3"/>
  </si>
  <si>
    <t xml:space="preserve">eLTAXから送られてくる利用届出情報（誰が電子化を希望したか）を取り込み、納税義務者ごとに、納税通知書の希望送付手段（「紙」「eLTAX」）を登録・管理できること。この設定は、職員が手動で登録・変更できるほか、eLTAXからの利用届出情報に基づき自動で更新できること。
</t>
    <phoneticPr fontId="3"/>
  </si>
  <si>
    <t xml:space="preserve">随時課税・減額の納税通知書発送時、職員の判断により、税額の計算内容などについて説明するための「お知らせ文書」をWord/Excelにて作成し、同封している（毎年常連の納税義務者等には同封しない）。納税通知書作成時、職員の判断によりお知らせ文書（税額の積算根拠）を作成、編集でき、お知らせ文書を作成した際は履歴が残ること。
</t>
    <phoneticPr fontId="3"/>
  </si>
  <si>
    <t xml:space="preserve">登録番号により鉱区情報の登録内容を照会する。
</t>
    <rPh sb="0" eb="4">
      <t>トウロクバンゴウ</t>
    </rPh>
    <rPh sb="7" eb="9">
      <t>コウク</t>
    </rPh>
    <rPh sb="9" eb="11">
      <t>ジョウホウ</t>
    </rPh>
    <rPh sb="12" eb="14">
      <t>トウロク</t>
    </rPh>
    <rPh sb="14" eb="16">
      <t>ナイヨウ</t>
    </rPh>
    <rPh sb="17" eb="19">
      <t>ショウカイ</t>
    </rPh>
    <phoneticPr fontId="4"/>
  </si>
  <si>
    <t>登録状況照会&lt;641&gt;</t>
    <rPh sb="0" eb="2">
      <t>トウロク</t>
    </rPh>
    <rPh sb="2" eb="4">
      <t>ジョウキョウ</t>
    </rPh>
    <rPh sb="4" eb="6">
      <t>ショウカイ</t>
    </rPh>
    <phoneticPr fontId="3"/>
  </si>
  <si>
    <t xml:space="preserve">県税事務所／税務企画課・税収確保課
</t>
    <rPh sb="0" eb="5">
      <t>ケンゼイジムショ</t>
    </rPh>
    <phoneticPr fontId="3"/>
  </si>
  <si>
    <t xml:space="preserve">宛名番号、納税者番号等をキーとして、収納管理画面に遷移できること。
</t>
    <phoneticPr fontId="3"/>
  </si>
  <si>
    <t xml:space="preserve">課税の状況を年度単位に照会する。
</t>
    <rPh sb="0" eb="2">
      <t>カゼイ</t>
    </rPh>
    <rPh sb="3" eb="5">
      <t>ジョウキョウ</t>
    </rPh>
    <rPh sb="6" eb="8">
      <t>ネンド</t>
    </rPh>
    <rPh sb="8" eb="10">
      <t>タンイ</t>
    </rPh>
    <rPh sb="11" eb="13">
      <t>ショウカイ</t>
    </rPh>
    <phoneticPr fontId="4"/>
  </si>
  <si>
    <t>課税状況照会&lt;642&gt;</t>
    <rPh sb="0" eb="2">
      <t>カゼイ</t>
    </rPh>
    <rPh sb="2" eb="4">
      <t>ジョウキョウ</t>
    </rPh>
    <rPh sb="4" eb="6">
      <t>ショウカイ</t>
    </rPh>
    <phoneticPr fontId="3"/>
  </si>
  <si>
    <t>調定集計表作成</t>
    <rPh sb="0" eb="1">
      <t>チョウテイ</t>
    </rPh>
    <rPh sb="1" eb="2">
      <t>サダ</t>
    </rPh>
    <rPh sb="2" eb="5">
      <t>シュウケイヒョウ</t>
    </rPh>
    <rPh sb="5" eb="7">
      <t>サクセイ</t>
    </rPh>
    <phoneticPr fontId="4"/>
  </si>
  <si>
    <t xml:space="preserve">調定集計表の帳票印刷用データを作成し、配信する。
</t>
    <rPh sb="0" eb="1">
      <t>チョウテイ</t>
    </rPh>
    <rPh sb="1" eb="2">
      <t>サダ</t>
    </rPh>
    <rPh sb="2" eb="4">
      <t>シュウケイ</t>
    </rPh>
    <rPh sb="4" eb="5">
      <t>ヒョウ</t>
    </rPh>
    <rPh sb="6" eb="8">
      <t>チョウヒョウ</t>
    </rPh>
    <rPh sb="8" eb="10">
      <t>インサツ</t>
    </rPh>
    <rPh sb="10" eb="11">
      <t>ヨウ</t>
    </rPh>
    <rPh sb="15" eb="17">
      <t>サクセイ</t>
    </rPh>
    <rPh sb="19" eb="21">
      <t>ハイシン</t>
    </rPh>
    <phoneticPr fontId="4"/>
  </si>
  <si>
    <t xml:space="preserve">鉱区税調定集計表（所管分）、同（県計）
</t>
    <rPh sb="0" eb="2">
      <t>コウク</t>
    </rPh>
    <rPh sb="2" eb="3">
      <t>ゼイ</t>
    </rPh>
    <rPh sb="3" eb="5">
      <t>チョウテイ</t>
    </rPh>
    <rPh sb="5" eb="7">
      <t>シュウケイ</t>
    </rPh>
    <rPh sb="7" eb="8">
      <t>ヒョウ</t>
    </rPh>
    <rPh sb="9" eb="11">
      <t>ショカン</t>
    </rPh>
    <rPh sb="11" eb="12">
      <t>ブン</t>
    </rPh>
    <rPh sb="14" eb="15">
      <t>ドウ</t>
    </rPh>
    <rPh sb="16" eb="17">
      <t>ケン</t>
    </rPh>
    <rPh sb="17" eb="18">
      <t>ケイ</t>
    </rPh>
    <phoneticPr fontId="3"/>
  </si>
  <si>
    <t>自動車二税</t>
    <phoneticPr fontId="3"/>
  </si>
  <si>
    <t>ＯＣＲ処理</t>
    <rPh sb="3" eb="5">
      <t>ショリ</t>
    </rPh>
    <phoneticPr fontId="4"/>
  </si>
  <si>
    <t>申告書をＯＣＲ処理にてデータ化し、合わせて、「申告書イメージデータ」を外部媒体に保存する。又、ＯＣＲで読み取りエラーとなったものについては、ＯＣＲの機能でエラー修正を行う。</t>
    <rPh sb="0" eb="3">
      <t>シンコクショ</t>
    </rPh>
    <rPh sb="7" eb="9">
      <t>ショリ</t>
    </rPh>
    <rPh sb="11" eb="15">
      <t>データカ</t>
    </rPh>
    <rPh sb="17" eb="18">
      <t>ア</t>
    </rPh>
    <rPh sb="23" eb="26">
      <t>シンコクショ</t>
    </rPh>
    <rPh sb="35" eb="37">
      <t>ガイブ</t>
    </rPh>
    <rPh sb="37" eb="39">
      <t>バイタイ</t>
    </rPh>
    <rPh sb="40" eb="42">
      <t>ホゾン</t>
    </rPh>
    <phoneticPr fontId="4"/>
  </si>
  <si>
    <t>Access
自動車二税申告（報告）書、自動車取得税申告書（軽自動車）</t>
    <rPh sb="7" eb="10">
      <t>ジドウシャ</t>
    </rPh>
    <rPh sb="10" eb="11">
      <t>ニ</t>
    </rPh>
    <rPh sb="11" eb="12">
      <t>ゼイ</t>
    </rPh>
    <rPh sb="12" eb="14">
      <t>シンコク</t>
    </rPh>
    <rPh sb="15" eb="17">
      <t>ホウコク</t>
    </rPh>
    <rPh sb="18" eb="19">
      <t>ショ</t>
    </rPh>
    <rPh sb="20" eb="23">
      <t>ジドウシャ</t>
    </rPh>
    <rPh sb="23" eb="25">
      <t>シュトク</t>
    </rPh>
    <rPh sb="25" eb="26">
      <t>ゼイ</t>
    </rPh>
    <rPh sb="26" eb="29">
      <t>シンコクショ</t>
    </rPh>
    <rPh sb="30" eb="34">
      <t>ケイジドウシャ</t>
    </rPh>
    <phoneticPr fontId="3"/>
  </si>
  <si>
    <t>自動車税事務所</t>
    <rPh sb="0" eb="3">
      <t>ジドウシャ</t>
    </rPh>
    <rPh sb="3" eb="4">
      <t>ゼイ</t>
    </rPh>
    <rPh sb="4" eb="6">
      <t>ジム</t>
    </rPh>
    <rPh sb="6" eb="7">
      <t>ショ</t>
    </rPh>
    <phoneticPr fontId="3"/>
  </si>
  <si>
    <t>申告書データ登録</t>
    <rPh sb="0" eb="3">
      <t>シンコクショ</t>
    </rPh>
    <rPh sb="6" eb="8">
      <t>トウロク</t>
    </rPh>
    <phoneticPr fontId="4"/>
  </si>
  <si>
    <t>申告書データについて、システム側へ伝送を行う。</t>
    <rPh sb="0" eb="3">
      <t>シンコクショ</t>
    </rPh>
    <rPh sb="15" eb="16">
      <t>ガワ</t>
    </rPh>
    <rPh sb="17" eb="19">
      <t>デンソウ</t>
    </rPh>
    <rPh sb="20" eb="21">
      <t>オコナ</t>
    </rPh>
    <phoneticPr fontId="3"/>
  </si>
  <si>
    <t xml:space="preserve">同時に、システムより単純チェックを行い、申告書の各項目に記入もれや矛盾する箇所があった場合は、申告書項目エラーリストを、同一登録番号のデータが２件以上存在する場合は、登録番号ダブリエラーリストを作成する。
</t>
    <phoneticPr fontId="3"/>
  </si>
  <si>
    <t>申告書項目エラーリスト（軽自動車以外）、同（軽自動車分）、申告書方書確認リスト</t>
    <rPh sb="20" eb="21">
      <t>ドウ</t>
    </rPh>
    <rPh sb="22" eb="26">
      <t>ケイジドウシャ</t>
    </rPh>
    <rPh sb="26" eb="27">
      <t>ブン</t>
    </rPh>
    <phoneticPr fontId="3"/>
  </si>
  <si>
    <t xml:space="preserve">将来的に税申告書に納税義務者のマイナンバーが記載されることになった場合、マイナンバーに紐づく宛名情報と申告書記載内容を比較し、エラーリストを作成する。
</t>
    <rPh sb="0" eb="3">
      <t>ショウライテキ</t>
    </rPh>
    <rPh sb="4" eb="8">
      <t>ゼイシンコクショ</t>
    </rPh>
    <rPh sb="9" eb="14">
      <t>ノウゼイギムシャ</t>
    </rPh>
    <rPh sb="22" eb="24">
      <t>キサイ</t>
    </rPh>
    <rPh sb="33" eb="35">
      <t>バアイ</t>
    </rPh>
    <rPh sb="43" eb="44">
      <t>ヒモ</t>
    </rPh>
    <rPh sb="46" eb="50">
      <t>アテナジョウホウ</t>
    </rPh>
    <rPh sb="51" eb="54">
      <t>シンコクショ</t>
    </rPh>
    <rPh sb="54" eb="58">
      <t>キサイナイヨウ</t>
    </rPh>
    <rPh sb="59" eb="61">
      <t>ヒカク</t>
    </rPh>
    <rPh sb="70" eb="72">
      <t>サクセイ</t>
    </rPh>
    <phoneticPr fontId="3"/>
  </si>
  <si>
    <t>申告書データ変更</t>
    <rPh sb="0" eb="3">
      <t>シンコクショ</t>
    </rPh>
    <rPh sb="6" eb="8">
      <t>ヘンコウ</t>
    </rPh>
    <phoneticPr fontId="4"/>
  </si>
  <si>
    <t xml:space="preserve">申告書データの修正を行う。
</t>
    <rPh sb="0" eb="3">
      <t>シンコクショ</t>
    </rPh>
    <rPh sb="7" eb="9">
      <t>シュウセイ</t>
    </rPh>
    <rPh sb="10" eb="11">
      <t>オコナ</t>
    </rPh>
    <phoneticPr fontId="4"/>
  </si>
  <si>
    <t>申告書データ変更（軽自動車以外）&lt;711&gt;</t>
    <rPh sb="0" eb="3">
      <t>シンコクショ</t>
    </rPh>
    <rPh sb="6" eb="8">
      <t>ヘンコウ</t>
    </rPh>
    <rPh sb="9" eb="13">
      <t>ケイジドウシャ</t>
    </rPh>
    <rPh sb="13" eb="15">
      <t>イガイ</t>
    </rPh>
    <phoneticPr fontId="3"/>
  </si>
  <si>
    <t>申告書項目エラーリスト（軽自動車以外）、OSS申告書項目エラーリスト（軽自動車以外）、納付額日計エラーリスト</t>
    <rPh sb="0" eb="3">
      <t>シンコクショ</t>
    </rPh>
    <rPh sb="3" eb="5">
      <t>コウモク</t>
    </rPh>
    <rPh sb="12" eb="13">
      <t>ケイ</t>
    </rPh>
    <rPh sb="13" eb="16">
      <t>ジドウシャ</t>
    </rPh>
    <rPh sb="16" eb="18">
      <t>イガイ</t>
    </rPh>
    <rPh sb="23" eb="26">
      <t>シンコクショ</t>
    </rPh>
    <rPh sb="26" eb="28">
      <t>コウモク</t>
    </rPh>
    <rPh sb="35" eb="39">
      <t>ケイジドウシャ</t>
    </rPh>
    <rPh sb="39" eb="41">
      <t>イガイ</t>
    </rPh>
    <rPh sb="43" eb="45">
      <t>ノウフ</t>
    </rPh>
    <rPh sb="45" eb="46">
      <t>ガク</t>
    </rPh>
    <rPh sb="46" eb="48">
      <t>ニッケイ</t>
    </rPh>
    <phoneticPr fontId="3"/>
  </si>
  <si>
    <t>自動車税事務所</t>
    <rPh sb="0" eb="7">
      <t>ジドウシャゼイジムショ</t>
    </rPh>
    <phoneticPr fontId="3"/>
  </si>
  <si>
    <t>申告書データ変更（軽自動車分）&lt;712&gt;</t>
    <phoneticPr fontId="3"/>
  </si>
  <si>
    <t>申告書項目エラーリスト（軽自動車）、OSS申告書項目エラーリスト（軽自動車）、納付額日計エラーリスト</t>
    <rPh sb="0" eb="3">
      <t>シンコクショ</t>
    </rPh>
    <rPh sb="3" eb="5">
      <t>コウモク</t>
    </rPh>
    <rPh sb="12" eb="13">
      <t>ケイ</t>
    </rPh>
    <rPh sb="13" eb="16">
      <t>ジドウシャ</t>
    </rPh>
    <rPh sb="21" eb="24">
      <t>シンコクショ</t>
    </rPh>
    <rPh sb="24" eb="26">
      <t>コウモク</t>
    </rPh>
    <rPh sb="33" eb="37">
      <t>ケイジドウシャ</t>
    </rPh>
    <rPh sb="39" eb="41">
      <t>ノウフ</t>
    </rPh>
    <rPh sb="41" eb="42">
      <t>ガク</t>
    </rPh>
    <rPh sb="42" eb="44">
      <t>ニッケイ</t>
    </rPh>
    <phoneticPr fontId="3"/>
  </si>
  <si>
    <t xml:space="preserve">ＯＣＲ処理されなかったもの、期限後に申告されたものについて登録を行う。
</t>
    <rPh sb="3" eb="5">
      <t>ショリ</t>
    </rPh>
    <rPh sb="14" eb="16">
      <t>キゲン</t>
    </rPh>
    <rPh sb="16" eb="17">
      <t>ゴ</t>
    </rPh>
    <rPh sb="18" eb="20">
      <t>シンコク</t>
    </rPh>
    <rPh sb="29" eb="31">
      <t>トウロク</t>
    </rPh>
    <rPh sb="32" eb="33">
      <t>オコナ</t>
    </rPh>
    <phoneticPr fontId="4"/>
  </si>
  <si>
    <t xml:space="preserve">関連データの更新にあたっては、関連データについて自動修正、または関連データの修正画面に遷移して修正できるなど、効率化された仕組みがあること
</t>
    <phoneticPr fontId="4"/>
  </si>
  <si>
    <t>日計チェック</t>
    <rPh sb="0" eb="2">
      <t>ニッケイ</t>
    </rPh>
    <phoneticPr fontId="4"/>
  </si>
  <si>
    <t xml:space="preserve">申告書の納付額合計と、証紙収納計器日計額が不一致の場合、証紙収納計器エラーリストを出力する。
</t>
    <rPh sb="0" eb="3">
      <t>シンコクショ</t>
    </rPh>
    <rPh sb="4" eb="6">
      <t>ノウフ</t>
    </rPh>
    <rPh sb="6" eb="7">
      <t>ガク</t>
    </rPh>
    <rPh sb="7" eb="9">
      <t>ゴウケイ</t>
    </rPh>
    <rPh sb="11" eb="13">
      <t>ショウシ</t>
    </rPh>
    <rPh sb="13" eb="15">
      <t>シュウノウ</t>
    </rPh>
    <rPh sb="15" eb="17">
      <t>ケイキ</t>
    </rPh>
    <rPh sb="17" eb="19">
      <t>ニッケイ</t>
    </rPh>
    <rPh sb="19" eb="20">
      <t>ガク</t>
    </rPh>
    <rPh sb="21" eb="24">
      <t>フイッチ</t>
    </rPh>
    <rPh sb="25" eb="27">
      <t>バアイ</t>
    </rPh>
    <rPh sb="28" eb="30">
      <t>ショウシ</t>
    </rPh>
    <rPh sb="30" eb="32">
      <t>シュウノウ</t>
    </rPh>
    <rPh sb="32" eb="34">
      <t>ケイキ</t>
    </rPh>
    <rPh sb="41" eb="42">
      <t>シュツ</t>
    </rPh>
    <rPh sb="42" eb="43">
      <t>リョク</t>
    </rPh>
    <phoneticPr fontId="4"/>
  </si>
  <si>
    <t>日計チェック&lt;791&gt;</t>
    <rPh sb="0" eb="2">
      <t>ニッケイ</t>
    </rPh>
    <phoneticPr fontId="3"/>
  </si>
  <si>
    <t>納付額日計エラーリスト（軽自動車以外）、同（軽自動車分）、申告書集計表（自動車税種別割）、同（自動車税環境性能割）、同（軽自動車分）</t>
    <rPh sb="20" eb="21">
      <t>ドウ</t>
    </rPh>
    <rPh sb="22" eb="26">
      <t>ケイジドウシャ</t>
    </rPh>
    <rPh sb="26" eb="27">
      <t>ブン</t>
    </rPh>
    <rPh sb="45" eb="46">
      <t>ドウ</t>
    </rPh>
    <rPh sb="47" eb="50">
      <t>ジドウシャ</t>
    </rPh>
    <rPh sb="50" eb="51">
      <t>ゼイ</t>
    </rPh>
    <rPh sb="51" eb="53">
      <t>カンキョウ</t>
    </rPh>
    <rPh sb="53" eb="55">
      <t>セイノウ</t>
    </rPh>
    <rPh sb="55" eb="56">
      <t>ワリ</t>
    </rPh>
    <rPh sb="58" eb="59">
      <t>ドウ</t>
    </rPh>
    <rPh sb="60" eb="64">
      <t>ケイジドウシャ</t>
    </rPh>
    <rPh sb="64" eb="65">
      <t>ブン</t>
    </rPh>
    <phoneticPr fontId="3"/>
  </si>
  <si>
    <t>OSS申告書登録</t>
    <rPh sb="3" eb="6">
      <t>シンコクショ</t>
    </rPh>
    <rPh sb="6" eb="8">
      <t>トウロク</t>
    </rPh>
    <phoneticPr fontId="3"/>
  </si>
  <si>
    <t xml:space="preserve">地方税共同機構から提供される申告書データファイル（OSS申告書）を読み取り、総合税システムへ登録する。
</t>
    <rPh sb="0" eb="3">
      <t>チホウゼイ</t>
    </rPh>
    <rPh sb="3" eb="5">
      <t>キョウドウ</t>
    </rPh>
    <rPh sb="5" eb="7">
      <t>キコウ</t>
    </rPh>
    <rPh sb="9" eb="11">
      <t>テイキョウ</t>
    </rPh>
    <rPh sb="14" eb="17">
      <t>シンコクショ</t>
    </rPh>
    <rPh sb="28" eb="31">
      <t>シンコクショ</t>
    </rPh>
    <rPh sb="33" eb="34">
      <t>ヨ</t>
    </rPh>
    <rPh sb="35" eb="36">
      <t>ト</t>
    </rPh>
    <rPh sb="38" eb="40">
      <t>ソウゴウ</t>
    </rPh>
    <rPh sb="40" eb="41">
      <t>ゼイ</t>
    </rPh>
    <rPh sb="46" eb="48">
      <t>トウロク</t>
    </rPh>
    <phoneticPr fontId="3"/>
  </si>
  <si>
    <t>ＯＳＳ申告書項目エラーリスト（軽自動車以外）</t>
    <phoneticPr fontId="3"/>
  </si>
  <si>
    <t>軽OSS申告書登録</t>
    <rPh sb="0" eb="1">
      <t>ケイ</t>
    </rPh>
    <rPh sb="4" eb="7">
      <t>シンコクショ</t>
    </rPh>
    <rPh sb="7" eb="9">
      <t>トウロク</t>
    </rPh>
    <phoneticPr fontId="4"/>
  </si>
  <si>
    <t xml:space="preserve">地方税共同機構から提供される軽申告書データファイル（軽OSS申告書）を読み取り、総合税システムへ登録する。
</t>
    <rPh sb="0" eb="3">
      <t>チホウゼイ</t>
    </rPh>
    <rPh sb="3" eb="5">
      <t>キョウドウ</t>
    </rPh>
    <rPh sb="5" eb="7">
      <t>キコウ</t>
    </rPh>
    <rPh sb="9" eb="11">
      <t>テイキョウ</t>
    </rPh>
    <rPh sb="14" eb="15">
      <t>ケイ</t>
    </rPh>
    <rPh sb="15" eb="18">
      <t>シンコクショ</t>
    </rPh>
    <rPh sb="26" eb="27">
      <t>ケイ</t>
    </rPh>
    <rPh sb="30" eb="33">
      <t>シンコクショ</t>
    </rPh>
    <rPh sb="35" eb="36">
      <t>ヨ</t>
    </rPh>
    <rPh sb="37" eb="38">
      <t>ト</t>
    </rPh>
    <rPh sb="40" eb="42">
      <t>ソウゴウ</t>
    </rPh>
    <rPh sb="42" eb="43">
      <t>ゼイ</t>
    </rPh>
    <rPh sb="48" eb="50">
      <t>トウロク</t>
    </rPh>
    <phoneticPr fontId="3"/>
  </si>
  <si>
    <t>ＯＳＳ申告書項目エラーリスト（軽自動車）</t>
    <phoneticPr fontId="3"/>
  </si>
  <si>
    <t>分配データ登録</t>
    <rPh sb="0" eb="2">
      <t>ブンパイ</t>
    </rPh>
    <rPh sb="5" eb="7">
      <t>トウロク</t>
    </rPh>
    <phoneticPr fontId="4"/>
  </si>
  <si>
    <t>分配データ確認</t>
    <rPh sb="0" eb="2">
      <t>ブンパイ</t>
    </rPh>
    <rPh sb="5" eb="7">
      <t>カクニン</t>
    </rPh>
    <phoneticPr fontId="4"/>
  </si>
  <si>
    <t xml:space="preserve">毎月、地方自治情報センターから送付される分配テープより分配データを作成し、各種確認リストを出力する。同時に、分配データ照会用のデータを外部媒体に保存し、又、分配データ（新規・転入等）には、分配データ内の処理時間順に連番を付与する。
</t>
    <rPh sb="0" eb="2">
      <t>マイツキ</t>
    </rPh>
    <rPh sb="3" eb="5">
      <t>チホウ</t>
    </rPh>
    <rPh sb="5" eb="7">
      <t>ジチ</t>
    </rPh>
    <rPh sb="7" eb="9">
      <t>ジョウホウ</t>
    </rPh>
    <rPh sb="15" eb="17">
      <t>ソウフ</t>
    </rPh>
    <rPh sb="20" eb="22">
      <t>ブンパイ</t>
    </rPh>
    <rPh sb="27" eb="29">
      <t>ブンパイ</t>
    </rPh>
    <rPh sb="33" eb="35">
      <t>サクセイ</t>
    </rPh>
    <rPh sb="37" eb="39">
      <t>カクシュ</t>
    </rPh>
    <rPh sb="39" eb="41">
      <t>カクニン</t>
    </rPh>
    <rPh sb="45" eb="47">
      <t>シュツリョク</t>
    </rPh>
    <phoneticPr fontId="4"/>
  </si>
  <si>
    <t>日次（データ取込のみ）／月次（マッチングと同時）</t>
    <rPh sb="0" eb="2">
      <t>ニチジ</t>
    </rPh>
    <rPh sb="6" eb="8">
      <t>トリコミ</t>
    </rPh>
    <rPh sb="12" eb="14">
      <t>ゲツジ</t>
    </rPh>
    <rPh sb="21" eb="23">
      <t>ドウジ</t>
    </rPh>
    <phoneticPr fontId="3"/>
  </si>
  <si>
    <t>登録番号変更確認リスト、分配データ調整確認リスト（グリーン化）、同（後日修正）、同（同日抹消）、同（通番付加）、県外登録履歴データ確認リスト、県外抹消データ作成リスト、住所コード確認リスト、分配データ</t>
    <rPh sb="0" eb="2">
      <t>トウロク</t>
    </rPh>
    <rPh sb="2" eb="4">
      <t>バンゴウ</t>
    </rPh>
    <rPh sb="4" eb="6">
      <t>ヘンコウ</t>
    </rPh>
    <rPh sb="6" eb="8">
      <t>カクニン</t>
    </rPh>
    <rPh sb="12" eb="14">
      <t>ブンパイ</t>
    </rPh>
    <rPh sb="17" eb="19">
      <t>チョウセイ</t>
    </rPh>
    <rPh sb="19" eb="21">
      <t>カクニン</t>
    </rPh>
    <rPh sb="29" eb="30">
      <t>カ</t>
    </rPh>
    <rPh sb="32" eb="33">
      <t>ドウ</t>
    </rPh>
    <rPh sb="34" eb="36">
      <t>ゴジツ</t>
    </rPh>
    <rPh sb="36" eb="38">
      <t>シュウセイ</t>
    </rPh>
    <rPh sb="40" eb="41">
      <t>ドウ</t>
    </rPh>
    <rPh sb="42" eb="44">
      <t>ドウジツ</t>
    </rPh>
    <rPh sb="44" eb="46">
      <t>マッショウ</t>
    </rPh>
    <rPh sb="48" eb="49">
      <t>ドウ</t>
    </rPh>
    <rPh sb="50" eb="52">
      <t>ツウバン</t>
    </rPh>
    <rPh sb="52" eb="54">
      <t>フカ</t>
    </rPh>
    <rPh sb="56" eb="58">
      <t>ケンガイ</t>
    </rPh>
    <rPh sb="58" eb="60">
      <t>トウロク</t>
    </rPh>
    <rPh sb="60" eb="62">
      <t>リレキ</t>
    </rPh>
    <rPh sb="65" eb="67">
      <t>カクニン</t>
    </rPh>
    <rPh sb="71" eb="73">
      <t>ケンガイ</t>
    </rPh>
    <rPh sb="73" eb="75">
      <t>マッショウ</t>
    </rPh>
    <rPh sb="78" eb="80">
      <t>サクセイ</t>
    </rPh>
    <rPh sb="84" eb="86">
      <t>ジュウショ</t>
    </rPh>
    <rPh sb="89" eb="91">
      <t>カクニン</t>
    </rPh>
    <rPh sb="95" eb="97">
      <t>ブンパイ</t>
    </rPh>
    <phoneticPr fontId="3"/>
  </si>
  <si>
    <t>マッチング</t>
  </si>
  <si>
    <t xml:space="preserve">分配データ（新規・移転等）と申告書データとのマッチング処理を行い、エラーカードを出力する。
</t>
    <rPh sb="0" eb="2">
      <t>ブンパイ</t>
    </rPh>
    <rPh sb="6" eb="8">
      <t>シンキ</t>
    </rPh>
    <rPh sb="9" eb="11">
      <t>イテン</t>
    </rPh>
    <rPh sb="11" eb="12">
      <t>トウ</t>
    </rPh>
    <rPh sb="14" eb="17">
      <t>シンコクショ</t>
    </rPh>
    <rPh sb="27" eb="29">
      <t>ショリ</t>
    </rPh>
    <rPh sb="30" eb="31">
      <t>オコナ</t>
    </rPh>
    <rPh sb="40" eb="42">
      <t>シュツリョク</t>
    </rPh>
    <phoneticPr fontId="4"/>
  </si>
  <si>
    <t>申告書項目エラーリスト、分配データ申告書マッチングエラーカード、分配アンマッチ分一覧表、申告書アンマッチ分一覧表、マッチングエラー分納付税額変更確認リスト、マッチングエラーカード申告書一覧表、マッチングエラー次回繰越集計表（証紙徴収分）、住所・氏名変更確認リスト</t>
    <rPh sb="0" eb="3">
      <t>シンコクショ</t>
    </rPh>
    <rPh sb="3" eb="5">
      <t>コウモク</t>
    </rPh>
    <rPh sb="12" eb="14">
      <t>ブンパイ</t>
    </rPh>
    <rPh sb="17" eb="20">
      <t>シンコクショ</t>
    </rPh>
    <rPh sb="32" eb="34">
      <t>ブンパイ</t>
    </rPh>
    <rPh sb="39" eb="40">
      <t>ブン</t>
    </rPh>
    <rPh sb="40" eb="43">
      <t>イチランヒョウ</t>
    </rPh>
    <rPh sb="44" eb="47">
      <t>シンコクショ</t>
    </rPh>
    <rPh sb="52" eb="53">
      <t>ブン</t>
    </rPh>
    <rPh sb="53" eb="56">
      <t>イチランヒョウ</t>
    </rPh>
    <rPh sb="65" eb="66">
      <t>ブン</t>
    </rPh>
    <rPh sb="66" eb="68">
      <t>ノウフ</t>
    </rPh>
    <rPh sb="68" eb="70">
      <t>ゼイガク</t>
    </rPh>
    <rPh sb="70" eb="72">
      <t>ヘンコウ</t>
    </rPh>
    <rPh sb="72" eb="74">
      <t>カクニン</t>
    </rPh>
    <rPh sb="89" eb="92">
      <t>シンコクショ</t>
    </rPh>
    <rPh sb="92" eb="95">
      <t>イチランヒョウ</t>
    </rPh>
    <rPh sb="104" eb="106">
      <t>ジカイ</t>
    </rPh>
    <rPh sb="106" eb="108">
      <t>クリコシ</t>
    </rPh>
    <rPh sb="108" eb="110">
      <t>シュウケイ</t>
    </rPh>
    <rPh sb="110" eb="111">
      <t>ヒョウ</t>
    </rPh>
    <rPh sb="112" eb="114">
      <t>ショウシ</t>
    </rPh>
    <rPh sb="114" eb="116">
      <t>チョウシュウ</t>
    </rPh>
    <rPh sb="116" eb="117">
      <t>ブン</t>
    </rPh>
    <rPh sb="119" eb="121">
      <t>ジュウショ</t>
    </rPh>
    <rPh sb="122" eb="124">
      <t>シメイ</t>
    </rPh>
    <rPh sb="124" eb="126">
      <t>ヘンコウ</t>
    </rPh>
    <rPh sb="126" eb="128">
      <t>カクニン</t>
    </rPh>
    <phoneticPr fontId="3"/>
  </si>
  <si>
    <t xml:space="preserve">前月以前から持ち越しのエラーデータについても再度リストに出力する。
</t>
    <phoneticPr fontId="3"/>
  </si>
  <si>
    <t xml:space="preserve">名義変更とともに登録抹消した場合、税申告がないため、仮の申告データを作成のうえマッチングを実施すること。
</t>
    <phoneticPr fontId="3"/>
  </si>
  <si>
    <t>マッチングエラー変更</t>
    <rPh sb="8" eb="10">
      <t>ヘンコウ</t>
    </rPh>
    <phoneticPr fontId="4"/>
  </si>
  <si>
    <t xml:space="preserve">マッチせずに次回繰越となっているものや、期限後に申告されたものについて、修正および登録を行う。
</t>
    <rPh sb="6" eb="8">
      <t>ジカイ</t>
    </rPh>
    <rPh sb="8" eb="10">
      <t>クリコシ</t>
    </rPh>
    <rPh sb="20" eb="22">
      <t>キゲン</t>
    </rPh>
    <rPh sb="22" eb="23">
      <t>ゴ</t>
    </rPh>
    <rPh sb="24" eb="26">
      <t>シンコク</t>
    </rPh>
    <rPh sb="36" eb="38">
      <t>シュウセイ</t>
    </rPh>
    <rPh sb="41" eb="43">
      <t>トウロク</t>
    </rPh>
    <rPh sb="44" eb="45">
      <t>オコナ</t>
    </rPh>
    <phoneticPr fontId="4"/>
  </si>
  <si>
    <t>マッチングエラー変更&lt;713&gt;</t>
    <rPh sb="8" eb="10">
      <t>ヘンコウ</t>
    </rPh>
    <phoneticPr fontId="3"/>
  </si>
  <si>
    <t>分配データ登録次回繰越リスト</t>
    <rPh sb="0" eb="2">
      <t>ブンパイ</t>
    </rPh>
    <rPh sb="5" eb="7">
      <t>トウロク</t>
    </rPh>
    <rPh sb="7" eb="9">
      <t>ジカイ</t>
    </rPh>
    <rPh sb="9" eb="11">
      <t>クリコシ</t>
    </rPh>
    <phoneticPr fontId="3"/>
  </si>
  <si>
    <t>分配データ作成・変更</t>
    <rPh sb="0" eb="2">
      <t>ブンパイ</t>
    </rPh>
    <rPh sb="5" eb="7">
      <t>サクセイ</t>
    </rPh>
    <rPh sb="8" eb="10">
      <t>ヘンコウ</t>
    </rPh>
    <phoneticPr fontId="4"/>
  </si>
  <si>
    <t xml:space="preserve">分配データ（新規・転入等）の誤っている箇所の修正を行う。また、新規作成も可能。
</t>
    <rPh sb="0" eb="2">
      <t>ブンパイ</t>
    </rPh>
    <rPh sb="9" eb="11">
      <t>テンニュウ</t>
    </rPh>
    <rPh sb="14" eb="15">
      <t>アヤマ</t>
    </rPh>
    <rPh sb="19" eb="21">
      <t>カショ</t>
    </rPh>
    <rPh sb="22" eb="24">
      <t>シュウセイ</t>
    </rPh>
    <rPh sb="25" eb="26">
      <t>オコナ</t>
    </rPh>
    <phoneticPr fontId="4"/>
  </si>
  <si>
    <t>分配データ作成・変更&lt;714&gt;</t>
    <rPh sb="0" eb="2">
      <t>ブンパイ</t>
    </rPh>
    <rPh sb="5" eb="7">
      <t>サクセイ</t>
    </rPh>
    <rPh sb="8" eb="10">
      <t>ヘンコウ</t>
    </rPh>
    <phoneticPr fontId="3"/>
  </si>
  <si>
    <t xml:space="preserve">分配データ登録エラー次回繰越リスト、分配データ申告書マッチングエラーカード
</t>
    <rPh sb="0" eb="2">
      <t>ブンパイ</t>
    </rPh>
    <rPh sb="5" eb="7">
      <t>トウロク</t>
    </rPh>
    <rPh sb="10" eb="12">
      <t>ジカイ</t>
    </rPh>
    <rPh sb="12" eb="14">
      <t>クリコシ</t>
    </rPh>
    <rPh sb="18" eb="20">
      <t>ブンパイ</t>
    </rPh>
    <rPh sb="23" eb="26">
      <t>シンコクショ</t>
    </rPh>
    <phoneticPr fontId="3"/>
  </si>
  <si>
    <t xml:space="preserve">関連データの更新にあたっては、関連データについて自動修正、または関連データの修正画面に遷移して修正できるなど、効率化された仕組みがあること。
</t>
    <phoneticPr fontId="3"/>
  </si>
  <si>
    <t xml:space="preserve">分配データ、および申告書データを基に、あて名、および各マスタファイルへの登録を行う。又、申告書データは、マッチング以降は外部媒体に保存する。
</t>
    <rPh sb="0" eb="2">
      <t>ブンパイ</t>
    </rPh>
    <rPh sb="9" eb="12">
      <t>シンコクショ</t>
    </rPh>
    <rPh sb="16" eb="17">
      <t>モト</t>
    </rPh>
    <rPh sb="19" eb="22">
      <t>アテナ</t>
    </rPh>
    <rPh sb="26" eb="27">
      <t>カク</t>
    </rPh>
    <rPh sb="36" eb="38">
      <t>トウロク</t>
    </rPh>
    <rPh sb="39" eb="40">
      <t>オコナ</t>
    </rPh>
    <phoneticPr fontId="4"/>
  </si>
  <si>
    <t>月次（随時課税処理と同時）</t>
    <rPh sb="0" eb="2">
      <t>ゲツジ</t>
    </rPh>
    <rPh sb="3" eb="5">
      <t>ズイジ</t>
    </rPh>
    <rPh sb="5" eb="7">
      <t>カゼイ</t>
    </rPh>
    <rPh sb="7" eb="9">
      <t>ショリ</t>
    </rPh>
    <rPh sb="10" eb="12">
      <t>ドウジ</t>
    </rPh>
    <phoneticPr fontId="3"/>
  </si>
  <si>
    <t xml:space="preserve">分配データ登録エラー次回繰越リスト、県外履歴データ次回繰越リスト、納税義務者氏名（名称）・カナ確認リスト、納税義務者確認リスト、身障減免氏名フリガナ入力確認リスト、分配データ登録エラーカード、課税保留分車検更新等確認リスト、住所・氏名変更確認リスト（一般）、同（一括納付）、同（口座振替）、市町村合併に伴う特定住所変更確認リスト、申告書（軽以外）、同（軽）データ
</t>
    <rPh sb="0" eb="2">
      <t>ブンパイ</t>
    </rPh>
    <rPh sb="5" eb="7">
      <t>トウロク</t>
    </rPh>
    <rPh sb="10" eb="12">
      <t>ジカイ</t>
    </rPh>
    <rPh sb="12" eb="14">
      <t>クリコシ</t>
    </rPh>
    <rPh sb="18" eb="20">
      <t>ケンガイ</t>
    </rPh>
    <rPh sb="20" eb="22">
      <t>リレキ</t>
    </rPh>
    <rPh sb="25" eb="27">
      <t>ジカイ</t>
    </rPh>
    <rPh sb="27" eb="29">
      <t>クリコシ</t>
    </rPh>
    <rPh sb="33" eb="35">
      <t>ノウゼイ</t>
    </rPh>
    <rPh sb="35" eb="38">
      <t>ギムシャ</t>
    </rPh>
    <rPh sb="38" eb="40">
      <t>シメイ</t>
    </rPh>
    <rPh sb="41" eb="43">
      <t>メイショウ</t>
    </rPh>
    <rPh sb="47" eb="49">
      <t>カクニン</t>
    </rPh>
    <rPh sb="53" eb="55">
      <t>ノウゼイ</t>
    </rPh>
    <rPh sb="55" eb="58">
      <t>ギムシャ</t>
    </rPh>
    <rPh sb="58" eb="60">
      <t>カクニン</t>
    </rPh>
    <rPh sb="64" eb="66">
      <t>シンショウ</t>
    </rPh>
    <rPh sb="66" eb="68">
      <t>ゲンメン</t>
    </rPh>
    <rPh sb="68" eb="70">
      <t>シメイ</t>
    </rPh>
    <rPh sb="74" eb="76">
      <t>ニュウリョク</t>
    </rPh>
    <rPh sb="76" eb="78">
      <t>カクニン</t>
    </rPh>
    <rPh sb="82" eb="84">
      <t>ブンパイ</t>
    </rPh>
    <rPh sb="87" eb="89">
      <t>トウロク</t>
    </rPh>
    <rPh sb="96" eb="98">
      <t>カゼイ</t>
    </rPh>
    <rPh sb="98" eb="100">
      <t>ホリュウ</t>
    </rPh>
    <rPh sb="100" eb="101">
      <t>ブン</t>
    </rPh>
    <rPh sb="101" eb="103">
      <t>シャケン</t>
    </rPh>
    <rPh sb="103" eb="105">
      <t>コウシン</t>
    </rPh>
    <rPh sb="105" eb="106">
      <t>トウ</t>
    </rPh>
    <rPh sb="106" eb="108">
      <t>カクニン</t>
    </rPh>
    <rPh sb="112" eb="114">
      <t>ジュウショ</t>
    </rPh>
    <rPh sb="115" eb="117">
      <t>シメイ</t>
    </rPh>
    <rPh sb="117" eb="119">
      <t>ヘンコウ</t>
    </rPh>
    <rPh sb="119" eb="121">
      <t>カクニン</t>
    </rPh>
    <rPh sb="125" eb="127">
      <t>イッパン</t>
    </rPh>
    <rPh sb="129" eb="130">
      <t>ドウ</t>
    </rPh>
    <rPh sb="131" eb="133">
      <t>イッカツ</t>
    </rPh>
    <rPh sb="133" eb="135">
      <t>ノウフ</t>
    </rPh>
    <rPh sb="137" eb="138">
      <t>ドウ</t>
    </rPh>
    <rPh sb="139" eb="141">
      <t>コウザ</t>
    </rPh>
    <rPh sb="141" eb="143">
      <t>フリカエ</t>
    </rPh>
    <rPh sb="145" eb="148">
      <t>シチョウソン</t>
    </rPh>
    <rPh sb="148" eb="150">
      <t>ガッペイ</t>
    </rPh>
    <rPh sb="151" eb="152">
      <t>トモナ</t>
    </rPh>
    <rPh sb="153" eb="155">
      <t>トクテイ</t>
    </rPh>
    <rPh sb="155" eb="157">
      <t>ジュウショ</t>
    </rPh>
    <rPh sb="157" eb="159">
      <t>ヘンコウ</t>
    </rPh>
    <rPh sb="159" eb="161">
      <t>カクニン</t>
    </rPh>
    <rPh sb="165" eb="168">
      <t>シンコクショ</t>
    </rPh>
    <rPh sb="169" eb="170">
      <t>ケイ</t>
    </rPh>
    <rPh sb="170" eb="172">
      <t>イガイ</t>
    </rPh>
    <rPh sb="174" eb="175">
      <t>ドウ</t>
    </rPh>
    <rPh sb="176" eb="177">
      <t>ケイ</t>
    </rPh>
    <phoneticPr fontId="3"/>
  </si>
  <si>
    <t xml:space="preserve">エラーデータについては、各種確認リストを出力し、次回処理に持ち越しとなる。
</t>
    <phoneticPr fontId="3"/>
  </si>
  <si>
    <t>県外登録履歴データ照会</t>
    <rPh sb="0" eb="2">
      <t>ケンガイ</t>
    </rPh>
    <rPh sb="2" eb="4">
      <t>トウロク</t>
    </rPh>
    <rPh sb="4" eb="6">
      <t>リレキ</t>
    </rPh>
    <rPh sb="9" eb="11">
      <t>ショウカイ</t>
    </rPh>
    <phoneticPr fontId="3"/>
  </si>
  <si>
    <t>県外分配データ（県外転出、県外抹消など）を照会する。</t>
    <rPh sb="0" eb="2">
      <t>ケンガイ</t>
    </rPh>
    <rPh sb="2" eb="4">
      <t>ブンパイ</t>
    </rPh>
    <rPh sb="8" eb="10">
      <t>ケンガイ</t>
    </rPh>
    <rPh sb="10" eb="12">
      <t>テンシュツ</t>
    </rPh>
    <rPh sb="13" eb="15">
      <t>ケンガイ</t>
    </rPh>
    <rPh sb="15" eb="17">
      <t>マッショウ</t>
    </rPh>
    <rPh sb="21" eb="23">
      <t>ショウカイ</t>
    </rPh>
    <phoneticPr fontId="3"/>
  </si>
  <si>
    <t>県外登録履歴データ照会&lt;715&gt;</t>
    <rPh sb="0" eb="2">
      <t>ケンガイ</t>
    </rPh>
    <rPh sb="2" eb="4">
      <t>トウロク</t>
    </rPh>
    <rPh sb="4" eb="6">
      <t>リレキ</t>
    </rPh>
    <rPh sb="9" eb="11">
      <t>ショウカイ</t>
    </rPh>
    <phoneticPr fontId="3"/>
  </si>
  <si>
    <t xml:space="preserve">また、車両マスタへの反映が必要ない場合は不要登録を行う。
</t>
    <phoneticPr fontId="3"/>
  </si>
  <si>
    <t>随時課税処理</t>
    <rPh sb="0" eb="2">
      <t>ズイジ</t>
    </rPh>
    <rPh sb="2" eb="4">
      <t>カゼイ</t>
    </rPh>
    <rPh sb="4" eb="6">
      <t>ショリ</t>
    </rPh>
    <phoneticPr fontId="4"/>
  </si>
  <si>
    <t>随時課税確認</t>
    <rPh sb="0" eb="2">
      <t>ズイジ</t>
    </rPh>
    <rPh sb="2" eb="4">
      <t>カゼイ</t>
    </rPh>
    <rPh sb="4" eb="6">
      <t>カクニン</t>
    </rPh>
    <phoneticPr fontId="4"/>
  </si>
  <si>
    <t xml:space="preserve">マスタファイルを検索し、随時課税の内容確認の為のリストを出力する。同時に、所有者・使用者が異なる場合の納税義務者確認の為のリストを出力する。
</t>
    <rPh sb="8" eb="10">
      <t>ケンサク</t>
    </rPh>
    <rPh sb="12" eb="14">
      <t>ズイジ</t>
    </rPh>
    <rPh sb="14" eb="16">
      <t>カゼイ</t>
    </rPh>
    <rPh sb="17" eb="19">
      <t>ナイヨウ</t>
    </rPh>
    <rPh sb="19" eb="21">
      <t>カクニン</t>
    </rPh>
    <rPh sb="21" eb="23">
      <t>ノタメ</t>
    </rPh>
    <rPh sb="28" eb="30">
      <t>シュツリョク</t>
    </rPh>
    <phoneticPr fontId="4"/>
  </si>
  <si>
    <t>随時課税確認リスト</t>
    <rPh sb="0" eb="2">
      <t>ズイジ</t>
    </rPh>
    <rPh sb="2" eb="4">
      <t>カゼイ</t>
    </rPh>
    <rPh sb="4" eb="6">
      <t>カクニン</t>
    </rPh>
    <phoneticPr fontId="3"/>
  </si>
  <si>
    <t>自動車税事務所</t>
    <rPh sb="0" eb="6">
      <t>ジドウシャゼイジム</t>
    </rPh>
    <rPh sb="6" eb="7">
      <t>ショ</t>
    </rPh>
    <phoneticPr fontId="3"/>
  </si>
  <si>
    <t>賦課情報登録変更</t>
    <rPh sb="0" eb="2">
      <t>フカ</t>
    </rPh>
    <rPh sb="2" eb="4">
      <t>ジョウホウ</t>
    </rPh>
    <rPh sb="4" eb="6">
      <t>トウロク</t>
    </rPh>
    <rPh sb="6" eb="8">
      <t>ヘンコウ</t>
    </rPh>
    <phoneticPr fontId="4"/>
  </si>
  <si>
    <t xml:space="preserve">賦課情報の登録・変更を行う。
</t>
    <rPh sb="0" eb="2">
      <t>フカ</t>
    </rPh>
    <rPh sb="2" eb="4">
      <t>ジョウホウ</t>
    </rPh>
    <rPh sb="5" eb="7">
      <t>トウロク</t>
    </rPh>
    <rPh sb="8" eb="10">
      <t>ヘンコウ</t>
    </rPh>
    <rPh sb="11" eb="12">
      <t>オコナ</t>
    </rPh>
    <phoneticPr fontId="4"/>
  </si>
  <si>
    <t>賦課情報登録変更&lt;721&gt;
課税除外申請など</t>
    <rPh sb="0" eb="2">
      <t>フカ</t>
    </rPh>
    <rPh sb="2" eb="4">
      <t>ジョウホウ</t>
    </rPh>
    <rPh sb="4" eb="6">
      <t>トウロク</t>
    </rPh>
    <rPh sb="6" eb="8">
      <t>ヘンコウ</t>
    </rPh>
    <rPh sb="14" eb="16">
      <t>カゼイ</t>
    </rPh>
    <rPh sb="16" eb="18">
      <t>ジョガイ</t>
    </rPh>
    <rPh sb="18" eb="20">
      <t>シンセイ</t>
    </rPh>
    <phoneticPr fontId="3"/>
  </si>
  <si>
    <t>減免決議書</t>
    <rPh sb="0" eb="2">
      <t>ゲンメン</t>
    </rPh>
    <rPh sb="2" eb="5">
      <t>ケツギショ</t>
    </rPh>
    <phoneticPr fontId="3"/>
  </si>
  <si>
    <t xml:space="preserve">随時に普通徴収を行う場合、指定納期限の入力を行う。（過年度新規調定で課税対象となった場合を含む。）
</t>
    <rPh sb="0" eb="2">
      <t>ズイジ</t>
    </rPh>
    <rPh sb="3" eb="5">
      <t>フツウ</t>
    </rPh>
    <rPh sb="5" eb="7">
      <t>チョウシュウ</t>
    </rPh>
    <rPh sb="8" eb="9">
      <t>オコナ</t>
    </rPh>
    <rPh sb="10" eb="12">
      <t>バアイ</t>
    </rPh>
    <rPh sb="13" eb="15">
      <t>シテイ</t>
    </rPh>
    <rPh sb="15" eb="18">
      <t>ノウキゲン</t>
    </rPh>
    <rPh sb="19" eb="21">
      <t>ニュウリョク</t>
    </rPh>
    <rPh sb="22" eb="23">
      <t>オコナ</t>
    </rPh>
    <phoneticPr fontId="4"/>
  </si>
  <si>
    <t xml:space="preserve">割賦販売等で納税義務者が自動車所有者ではなく使用者となった場合、使用者情報が実際に自動車を使用している者とは異なる情報である場合があり、納税通知書の返戻処理が発生する。
これを防ぐため、賦課情報の登録/変更後、納税義務者の宛先について税申告データとの突合確認を行い、エラーデータのリストを出力する。
</t>
    <phoneticPr fontId="4"/>
  </si>
  <si>
    <t xml:space="preserve">関連データの更新にあたっては、関連データについて自動修正、または関連データの修正画面に遷移して修正できるなど、効率化された仕組みがあること。
</t>
    <phoneticPr fontId="4"/>
  </si>
  <si>
    <t>マスタファイルを検索し、当該分の調定を行うとともに、関係帳票を出力する。</t>
    <rPh sb="8" eb="10">
      <t>ケンサク</t>
    </rPh>
    <rPh sb="12" eb="14">
      <t>トウガイ</t>
    </rPh>
    <rPh sb="14" eb="15">
      <t>ブン</t>
    </rPh>
    <rPh sb="16" eb="18">
      <t>チョウテイ</t>
    </rPh>
    <rPh sb="19" eb="20">
      <t>オコナ</t>
    </rPh>
    <rPh sb="26" eb="28">
      <t>カンケイ</t>
    </rPh>
    <rPh sb="28" eb="30">
      <t>チョウヒョウ</t>
    </rPh>
    <rPh sb="31" eb="33">
      <t>シュツリョク</t>
    </rPh>
    <phoneticPr fontId="4"/>
  </si>
  <si>
    <t>自動車税種別割証紙調査リスト（過納）、同（未納）、自動車税種別割OSS調査リスト（過納）、同（未納）、自動車税非課税車等情報通知書、自税・非課税⇒課税県内移転リスト、自動車税環境性能割証紙調査リスト（過納）、同（未納）、自動車税環境性能割OSS調査リスト（過納）、同（未納）、軽自動車税環境性能割証紙調査リスト（過納）、同（未納）</t>
    <rPh sb="19" eb="20">
      <t>ドウ</t>
    </rPh>
    <rPh sb="45" eb="46">
      <t>ドウ</t>
    </rPh>
    <rPh sb="104" eb="105">
      <t>ドウ</t>
    </rPh>
    <rPh sb="132" eb="133">
      <t>ドウ</t>
    </rPh>
    <rPh sb="160" eb="161">
      <t>ドウ</t>
    </rPh>
    <phoneticPr fontId="3"/>
  </si>
  <si>
    <t>自動車税事務所</t>
    <rPh sb="0" eb="4">
      <t>ジドウシャゼイ</t>
    </rPh>
    <rPh sb="4" eb="6">
      <t>ジム</t>
    </rPh>
    <rPh sb="6" eb="7">
      <t>ショ</t>
    </rPh>
    <phoneticPr fontId="3"/>
  </si>
  <si>
    <t>自動車税種別割減免者登録変更リスト、自動車取得税調定決議書（報告書）、自動車税環境性能割調定決議書（報告書）、軽自動車税環境性能割調定決議書（報告書）、自動車取得税調定集計表（軽自動車以外）低燃費を含む全体、同 低燃費のみ（全体）、自動車税環境性能割調定集計表（軽自動車以外）低燃費を含む全体、同 低燃費のみ（全体）</t>
    <phoneticPr fontId="3"/>
  </si>
  <si>
    <t>自動車取得税調定集計表（軽自動車分）低燃費を含む全体、同 低燃費のみ（全体）、軽自動車税環境性能割調定集計表　低燃費を含む全体、同 低燃費のみ（全体）、自動車税種別割調定決議書、自動車税種別割調定報告書、自動車税種別割調定集計表（現年度）、同（過年度）、自動車税種別割調定明細書、自動車税環境性能割調定明細書</t>
    <phoneticPr fontId="3"/>
  </si>
  <si>
    <t xml:space="preserve">自動車税種別割抹消転出一覧表、自動車税種別割減額一覧表、自動車税種別割口座振替分減額通知リスト、自動車税種別割減額通知書（口座振替納税者用）、自動車税種別割滞納者登録変更リスト
</t>
    <phoneticPr fontId="3"/>
  </si>
  <si>
    <t xml:space="preserve">減額となった車両で未納のものにあたっては、減額通知書の外部委託帳票データを作成する。
</t>
    <rPh sb="0" eb="2">
      <t>ゲンガク</t>
    </rPh>
    <rPh sb="6" eb="8">
      <t>シャリョウ</t>
    </rPh>
    <rPh sb="9" eb="11">
      <t>ミノウ</t>
    </rPh>
    <rPh sb="21" eb="23">
      <t>ゲンガク</t>
    </rPh>
    <rPh sb="23" eb="26">
      <t>ツウチショ</t>
    </rPh>
    <rPh sb="27" eb="29">
      <t>ガイブ</t>
    </rPh>
    <rPh sb="29" eb="31">
      <t>イタク</t>
    </rPh>
    <rPh sb="31" eb="33">
      <t>チョウヒョウ</t>
    </rPh>
    <rPh sb="37" eb="39">
      <t>サクセイ</t>
    </rPh>
    <phoneticPr fontId="4"/>
  </si>
  <si>
    <t>減額通知書</t>
    <rPh sb="0" eb="2">
      <t>ゲンガク</t>
    </rPh>
    <rPh sb="2" eb="5">
      <t>ツウチショ</t>
    </rPh>
    <phoneticPr fontId="3"/>
  </si>
  <si>
    <t>（外部委託帳票）</t>
    <rPh sb="1" eb="7">
      <t>ガイブイタクチョウヒョウ</t>
    </rPh>
    <phoneticPr fontId="3"/>
  </si>
  <si>
    <t xml:space="preserve">【MPN】現行処理で作成された納付書データを読み込み、マルペイ納付番号を採番した納付書を作成する。
</t>
    <rPh sb="5" eb="7">
      <t>ゲンコウ</t>
    </rPh>
    <rPh sb="7" eb="9">
      <t>ショリ</t>
    </rPh>
    <rPh sb="10" eb="12">
      <t>サクセイ</t>
    </rPh>
    <rPh sb="15" eb="18">
      <t>ノウフショ</t>
    </rPh>
    <rPh sb="22" eb="23">
      <t>ヨ</t>
    </rPh>
    <rPh sb="24" eb="25">
      <t>コ</t>
    </rPh>
    <rPh sb="31" eb="33">
      <t>ノウフ</t>
    </rPh>
    <rPh sb="33" eb="35">
      <t>バンゴウ</t>
    </rPh>
    <rPh sb="36" eb="38">
      <t>サイバン</t>
    </rPh>
    <rPh sb="40" eb="43">
      <t>ノウフショ</t>
    </rPh>
    <rPh sb="44" eb="46">
      <t>サクセイ</t>
    </rPh>
    <phoneticPr fontId="4"/>
  </si>
  <si>
    <t xml:space="preserve">【コンビニ】自動車税減額通知書にバーコードを編集する。
</t>
    <rPh sb="6" eb="9">
      <t>ジドウシャ</t>
    </rPh>
    <rPh sb="9" eb="10">
      <t>ゼイ</t>
    </rPh>
    <rPh sb="10" eb="12">
      <t>ゲンガク</t>
    </rPh>
    <rPh sb="12" eb="15">
      <t>ツウチショ</t>
    </rPh>
    <rPh sb="22" eb="24">
      <t>ヘンシュウ</t>
    </rPh>
    <phoneticPr fontId="4"/>
  </si>
  <si>
    <t xml:space="preserve">【共通納税】自動車税減額通知書にeL-QRコードを編集する。
</t>
    <rPh sb="1" eb="3">
      <t>キョウツウ</t>
    </rPh>
    <rPh sb="3" eb="5">
      <t>ノウゼイ</t>
    </rPh>
    <rPh sb="6" eb="9">
      <t>ジドウシャ</t>
    </rPh>
    <rPh sb="9" eb="10">
      <t>ゼイ</t>
    </rPh>
    <rPh sb="10" eb="12">
      <t>ゲンガク</t>
    </rPh>
    <rPh sb="12" eb="15">
      <t>ツウチショ</t>
    </rPh>
    <rPh sb="25" eb="27">
      <t>ヘンシュウ</t>
    </rPh>
    <phoneticPr fontId="3"/>
  </si>
  <si>
    <t>口座情報入力</t>
    <rPh sb="0" eb="2">
      <t>コウザ</t>
    </rPh>
    <rPh sb="2" eb="4">
      <t>ジョウホウ</t>
    </rPh>
    <rPh sb="4" eb="6">
      <t>ニュウリョク</t>
    </rPh>
    <phoneticPr fontId="3"/>
  </si>
  <si>
    <t xml:space="preserve">口座振替口座及び還付用口座の登録、変更を行う。
</t>
    <rPh sb="0" eb="2">
      <t>コウザ</t>
    </rPh>
    <rPh sb="2" eb="4">
      <t>フリカエ</t>
    </rPh>
    <rPh sb="4" eb="6">
      <t>コウザ</t>
    </rPh>
    <rPh sb="6" eb="7">
      <t>オヨ</t>
    </rPh>
    <rPh sb="8" eb="10">
      <t>カンプ</t>
    </rPh>
    <rPh sb="10" eb="11">
      <t>ヨウ</t>
    </rPh>
    <rPh sb="11" eb="13">
      <t>コウザ</t>
    </rPh>
    <rPh sb="14" eb="16">
      <t>トウロク</t>
    </rPh>
    <rPh sb="17" eb="19">
      <t>ヘンコウ</t>
    </rPh>
    <rPh sb="20" eb="21">
      <t>オコナ</t>
    </rPh>
    <phoneticPr fontId="3"/>
  </si>
  <si>
    <t>口座情報入力&lt;722&gt;
口座振替申請</t>
    <rPh sb="0" eb="2">
      <t>コウザ</t>
    </rPh>
    <rPh sb="2" eb="4">
      <t>ジョウホウ</t>
    </rPh>
    <rPh sb="4" eb="6">
      <t>ニュウリョク</t>
    </rPh>
    <rPh sb="12" eb="14">
      <t>コウザ</t>
    </rPh>
    <rPh sb="14" eb="16">
      <t>フリカエ</t>
    </rPh>
    <rPh sb="16" eb="18">
      <t>シンセイ</t>
    </rPh>
    <phoneticPr fontId="3"/>
  </si>
  <si>
    <t xml:space="preserve">口座振替申請、変更申請について、電子申請による申請情報のデータ取込に対応すること。
</t>
    <phoneticPr fontId="3"/>
  </si>
  <si>
    <t>口座振替今年度全停止クリア</t>
    <rPh sb="0" eb="2">
      <t>コウザ</t>
    </rPh>
    <rPh sb="2" eb="4">
      <t>フリカエ</t>
    </rPh>
    <rPh sb="4" eb="7">
      <t>コンネンド</t>
    </rPh>
    <rPh sb="7" eb="10">
      <t>ゼンテイシ</t>
    </rPh>
    <phoneticPr fontId="3"/>
  </si>
  <si>
    <t xml:space="preserve">口座振替が全加入のものについて、あて名単位の今年度全停止をクリア、車両単位の今年度停止をクリアする。
</t>
    <rPh sb="0" eb="2">
      <t>コウザ</t>
    </rPh>
    <rPh sb="2" eb="4">
      <t>フリカエ</t>
    </rPh>
    <rPh sb="5" eb="6">
      <t>ゼン</t>
    </rPh>
    <rPh sb="6" eb="8">
      <t>カニュウ</t>
    </rPh>
    <rPh sb="18" eb="19">
      <t>ナ</t>
    </rPh>
    <rPh sb="19" eb="21">
      <t>タンイ</t>
    </rPh>
    <rPh sb="22" eb="25">
      <t>コンネンド</t>
    </rPh>
    <rPh sb="25" eb="28">
      <t>ゼンテイシ</t>
    </rPh>
    <rPh sb="33" eb="35">
      <t>シャリョウ</t>
    </rPh>
    <rPh sb="35" eb="37">
      <t>タンイ</t>
    </rPh>
    <rPh sb="38" eb="41">
      <t>コンネンド</t>
    </rPh>
    <rPh sb="41" eb="43">
      <t>テイシ</t>
    </rPh>
    <phoneticPr fontId="3"/>
  </si>
  <si>
    <t>年次（定期課税の前日）</t>
    <rPh sb="0" eb="2">
      <t>ネンジ</t>
    </rPh>
    <rPh sb="3" eb="5">
      <t>テイキ</t>
    </rPh>
    <rPh sb="5" eb="7">
      <t>カゼイ</t>
    </rPh>
    <rPh sb="8" eb="10">
      <t>ゼンジツ</t>
    </rPh>
    <phoneticPr fontId="3"/>
  </si>
  <si>
    <t>口座振替入力確認リスト作成</t>
    <rPh sb="0" eb="2">
      <t>コウザ</t>
    </rPh>
    <rPh sb="2" eb="4">
      <t>フリカエ</t>
    </rPh>
    <rPh sb="4" eb="6">
      <t>ニュウリョク</t>
    </rPh>
    <rPh sb="6" eb="8">
      <t>カクニン</t>
    </rPh>
    <rPh sb="11" eb="13">
      <t>サクセイ</t>
    </rPh>
    <phoneticPr fontId="3"/>
  </si>
  <si>
    <t xml:space="preserve">当日内に口座情報入力より、口座振替の口座情報が変更または削除されたものについて、口座振替入力確認リストを作成する。
</t>
    <rPh sb="0" eb="2">
      <t>トウジツ</t>
    </rPh>
    <rPh sb="2" eb="3">
      <t>ナイ</t>
    </rPh>
    <rPh sb="4" eb="6">
      <t>コウザ</t>
    </rPh>
    <rPh sb="6" eb="8">
      <t>ジョウホウ</t>
    </rPh>
    <rPh sb="8" eb="10">
      <t>ニュウリョク</t>
    </rPh>
    <rPh sb="13" eb="15">
      <t>コウザ</t>
    </rPh>
    <rPh sb="15" eb="17">
      <t>フリカエ</t>
    </rPh>
    <rPh sb="18" eb="20">
      <t>コウザ</t>
    </rPh>
    <rPh sb="20" eb="22">
      <t>ジョウホウ</t>
    </rPh>
    <rPh sb="23" eb="25">
      <t>ヘンコウ</t>
    </rPh>
    <rPh sb="28" eb="30">
      <t>サクジョ</t>
    </rPh>
    <rPh sb="40" eb="42">
      <t>コウザ</t>
    </rPh>
    <rPh sb="42" eb="44">
      <t>フリカエ</t>
    </rPh>
    <rPh sb="44" eb="46">
      <t>ニュウリョク</t>
    </rPh>
    <rPh sb="46" eb="48">
      <t>カクニン</t>
    </rPh>
    <rPh sb="52" eb="54">
      <t>サクセイ</t>
    </rPh>
    <phoneticPr fontId="3"/>
  </si>
  <si>
    <t>口座情報入力確認リスト</t>
    <rPh sb="0" eb="2">
      <t>コウザ</t>
    </rPh>
    <rPh sb="2" eb="4">
      <t>ジョウホウ</t>
    </rPh>
    <rPh sb="4" eb="6">
      <t>ニュウリョク</t>
    </rPh>
    <rPh sb="6" eb="8">
      <t>カクニン</t>
    </rPh>
    <phoneticPr fontId="3"/>
  </si>
  <si>
    <t>定期課税処理</t>
    <rPh sb="0" eb="2">
      <t>テイキ</t>
    </rPh>
    <rPh sb="2" eb="4">
      <t>カゼイ</t>
    </rPh>
    <rPh sb="4" eb="6">
      <t>ショリ</t>
    </rPh>
    <phoneticPr fontId="4"/>
  </si>
  <si>
    <t>マスタファイルを検索し、定期課税を行い関係資料を作成する。同時に、納税通知書作成用の納通ＣＭＴの作成を行う。</t>
    <rPh sb="8" eb="10">
      <t>ケンサク</t>
    </rPh>
    <rPh sb="12" eb="14">
      <t>テイキ</t>
    </rPh>
    <rPh sb="14" eb="16">
      <t>カゼイ</t>
    </rPh>
    <rPh sb="17" eb="18">
      <t>オコナ</t>
    </rPh>
    <rPh sb="19" eb="21">
      <t>カンケイ</t>
    </rPh>
    <rPh sb="21" eb="23">
      <t>シリョウ</t>
    </rPh>
    <rPh sb="24" eb="26">
      <t>サクセイ</t>
    </rPh>
    <phoneticPr fontId="4"/>
  </si>
  <si>
    <t>自動車税種別割調定決議書、自動車税種別割調定報告書、自動車税種別割調定集計表、口数別納通発付集計表、口座振替分納通発付集計表（銀行等）、同（郵便局）、同（合計）、納税通知書発付集計表、課税区分別集計表、一括納付明細書</t>
    <rPh sb="0" eb="3">
      <t>ジドウシャ</t>
    </rPh>
    <rPh sb="3" eb="4">
      <t>ゼイ</t>
    </rPh>
    <rPh sb="4" eb="6">
      <t>シュベツ</t>
    </rPh>
    <rPh sb="6" eb="7">
      <t>ワリ</t>
    </rPh>
    <rPh sb="7" eb="9">
      <t>チョウテイ</t>
    </rPh>
    <rPh sb="9" eb="12">
      <t>ケツギショ</t>
    </rPh>
    <rPh sb="13" eb="16">
      <t>ジドウシャ</t>
    </rPh>
    <rPh sb="16" eb="17">
      <t>ゼイ</t>
    </rPh>
    <rPh sb="17" eb="19">
      <t>シュベツ</t>
    </rPh>
    <rPh sb="19" eb="20">
      <t>ワリ</t>
    </rPh>
    <rPh sb="20" eb="22">
      <t>チョウテイ</t>
    </rPh>
    <rPh sb="22" eb="25">
      <t>ホウコクショ</t>
    </rPh>
    <rPh sb="26" eb="29">
      <t>ジドウシャ</t>
    </rPh>
    <rPh sb="29" eb="30">
      <t>ゼイ</t>
    </rPh>
    <rPh sb="30" eb="32">
      <t>シュベツ</t>
    </rPh>
    <rPh sb="32" eb="33">
      <t>ワリ</t>
    </rPh>
    <rPh sb="33" eb="35">
      <t>チョウテイ</t>
    </rPh>
    <rPh sb="35" eb="37">
      <t>シュウケイ</t>
    </rPh>
    <rPh sb="37" eb="38">
      <t>ヒョウ</t>
    </rPh>
    <rPh sb="39" eb="40">
      <t>クチ</t>
    </rPh>
    <rPh sb="40" eb="41">
      <t>スウ</t>
    </rPh>
    <rPh sb="41" eb="42">
      <t>ベツ</t>
    </rPh>
    <rPh sb="42" eb="43">
      <t>ノウ</t>
    </rPh>
    <rPh sb="43" eb="44">
      <t>ツウ</t>
    </rPh>
    <rPh sb="44" eb="46">
      <t>ハップ</t>
    </rPh>
    <rPh sb="46" eb="48">
      <t>シュウケイ</t>
    </rPh>
    <rPh sb="48" eb="49">
      <t>ヒョウ</t>
    </rPh>
    <rPh sb="50" eb="52">
      <t>コウザ</t>
    </rPh>
    <rPh sb="52" eb="54">
      <t>フリカエ</t>
    </rPh>
    <rPh sb="54" eb="55">
      <t>ブン</t>
    </rPh>
    <rPh sb="55" eb="56">
      <t>ノウ</t>
    </rPh>
    <rPh sb="56" eb="57">
      <t>ツウ</t>
    </rPh>
    <rPh sb="57" eb="59">
      <t>ハップ</t>
    </rPh>
    <rPh sb="59" eb="61">
      <t>シュウケイ</t>
    </rPh>
    <rPh sb="61" eb="62">
      <t>ヒョウ</t>
    </rPh>
    <rPh sb="63" eb="65">
      <t>ギンコウ</t>
    </rPh>
    <rPh sb="65" eb="66">
      <t>トウ</t>
    </rPh>
    <rPh sb="68" eb="69">
      <t>ドウ</t>
    </rPh>
    <rPh sb="70" eb="73">
      <t>ユウビンキョク</t>
    </rPh>
    <rPh sb="75" eb="76">
      <t>ドウ</t>
    </rPh>
    <rPh sb="77" eb="79">
      <t>ゴウケイ</t>
    </rPh>
    <rPh sb="81" eb="83">
      <t>ノウゼイ</t>
    </rPh>
    <rPh sb="83" eb="86">
      <t>ツウチショ</t>
    </rPh>
    <rPh sb="86" eb="88">
      <t>ハップ</t>
    </rPh>
    <rPh sb="88" eb="90">
      <t>シュウケイ</t>
    </rPh>
    <rPh sb="90" eb="91">
      <t>ヒョウ</t>
    </rPh>
    <rPh sb="92" eb="94">
      <t>カゼイ</t>
    </rPh>
    <rPh sb="94" eb="96">
      <t>クブン</t>
    </rPh>
    <rPh sb="96" eb="97">
      <t>ベツ</t>
    </rPh>
    <rPh sb="97" eb="99">
      <t>シュウケイ</t>
    </rPh>
    <rPh sb="99" eb="100">
      <t>ヒョウ</t>
    </rPh>
    <rPh sb="101" eb="103">
      <t>イッカツ</t>
    </rPh>
    <rPh sb="103" eb="105">
      <t>ノウフ</t>
    </rPh>
    <rPh sb="105" eb="108">
      <t>メイサイショ</t>
    </rPh>
    <phoneticPr fontId="3"/>
  </si>
  <si>
    <t>予納抜取結果一覧表</t>
    <rPh sb="0" eb="2">
      <t>ヨノウ</t>
    </rPh>
    <rPh sb="2" eb="4">
      <t>ヌキトリ</t>
    </rPh>
    <rPh sb="4" eb="6">
      <t>ケッカ</t>
    </rPh>
    <rPh sb="6" eb="9">
      <t>イチランヒョウ</t>
    </rPh>
    <phoneticPr fontId="3"/>
  </si>
  <si>
    <t>自動車税事務所／県税事務所</t>
    <rPh sb="0" eb="7">
      <t>ジドウシャゼイジムショ</t>
    </rPh>
    <rPh sb="8" eb="10">
      <t>ケンゼイ</t>
    </rPh>
    <rPh sb="10" eb="12">
      <t>ジム</t>
    </rPh>
    <rPh sb="12" eb="13">
      <t>ショ</t>
    </rPh>
    <phoneticPr fontId="3"/>
  </si>
  <si>
    <t xml:space="preserve">納税通知書（一括納付用）、同（一般）、同（口座振替者用）、一括納付明細書
</t>
    <rPh sb="0" eb="2">
      <t>ノウゼイ</t>
    </rPh>
    <rPh sb="2" eb="5">
      <t>ツウチショ</t>
    </rPh>
    <rPh sb="6" eb="8">
      <t>イッカツ</t>
    </rPh>
    <rPh sb="8" eb="11">
      <t>ノウフヨウ</t>
    </rPh>
    <rPh sb="13" eb="14">
      <t>ドウ</t>
    </rPh>
    <rPh sb="15" eb="17">
      <t>イッパン</t>
    </rPh>
    <rPh sb="19" eb="20">
      <t>ドウ</t>
    </rPh>
    <rPh sb="21" eb="23">
      <t>コウザ</t>
    </rPh>
    <rPh sb="23" eb="25">
      <t>フリカエ</t>
    </rPh>
    <rPh sb="25" eb="27">
      <t>シャヨウ</t>
    </rPh>
    <rPh sb="29" eb="31">
      <t>イッカツ</t>
    </rPh>
    <rPh sb="31" eb="33">
      <t>ノウフ</t>
    </rPh>
    <rPh sb="33" eb="36">
      <t>メイサイショ</t>
    </rPh>
    <phoneticPr fontId="3"/>
  </si>
  <si>
    <t>「定期課税調定明細書」、「発付内訳表」、「自動車税課税台帳」は外部媒体に保存する。</t>
    <rPh sb="1" eb="3">
      <t>テイキ</t>
    </rPh>
    <rPh sb="13" eb="15">
      <t>ハップ</t>
    </rPh>
    <rPh sb="15" eb="17">
      <t>ウチワケ</t>
    </rPh>
    <rPh sb="17" eb="18">
      <t>ヒョウ</t>
    </rPh>
    <rPh sb="21" eb="24">
      <t>ジドウシャ</t>
    </rPh>
    <rPh sb="24" eb="25">
      <t>ゼイ</t>
    </rPh>
    <rPh sb="25" eb="27">
      <t>カゼイ</t>
    </rPh>
    <rPh sb="27" eb="29">
      <t>ダイチョウ</t>
    </rPh>
    <phoneticPr fontId="4"/>
  </si>
  <si>
    <t xml:space="preserve">定期課税明細書CSV、自動車税種別割課税台帳CSV
</t>
    <rPh sb="0" eb="2">
      <t>テイキ</t>
    </rPh>
    <rPh sb="2" eb="4">
      <t>カゼイ</t>
    </rPh>
    <rPh sb="4" eb="7">
      <t>メイサイショ</t>
    </rPh>
    <rPh sb="11" eb="14">
      <t>ジドウシャ</t>
    </rPh>
    <rPh sb="14" eb="15">
      <t>ゼイ</t>
    </rPh>
    <rPh sb="15" eb="17">
      <t>シュベツ</t>
    </rPh>
    <rPh sb="17" eb="18">
      <t>ワリ</t>
    </rPh>
    <rPh sb="18" eb="20">
      <t>カゼイ</t>
    </rPh>
    <rPh sb="20" eb="22">
      <t>ダイチョウ</t>
    </rPh>
    <phoneticPr fontId="3"/>
  </si>
  <si>
    <t>納税通知書作成</t>
    <rPh sb="0" eb="2">
      <t>ノウゼイ</t>
    </rPh>
    <rPh sb="2" eb="5">
      <t>ツウチショ</t>
    </rPh>
    <rPh sb="5" eb="7">
      <t>サクセイ</t>
    </rPh>
    <phoneticPr fontId="4"/>
  </si>
  <si>
    <r>
      <t xml:space="preserve">登録番号＋年度を入力することにより、随時に納税通知書の作成を行う。
</t>
    </r>
    <r>
      <rPr>
        <sz val="11"/>
        <color rgb="FFFF0000"/>
        <rFont val="Meiryo UI"/>
        <family val="3"/>
        <charset val="128"/>
      </rPr>
      <t xml:space="preserve">
</t>
    </r>
    <rPh sb="0" eb="2">
      <t>トウロク</t>
    </rPh>
    <rPh sb="2" eb="4">
      <t>バンゴウ</t>
    </rPh>
    <rPh sb="5" eb="7">
      <t>ネンド</t>
    </rPh>
    <rPh sb="8" eb="10">
      <t>ニュウリョク</t>
    </rPh>
    <rPh sb="18" eb="20">
      <t>ズイジ</t>
    </rPh>
    <rPh sb="21" eb="23">
      <t>ノウゼイ</t>
    </rPh>
    <rPh sb="23" eb="26">
      <t>ツウチショ</t>
    </rPh>
    <rPh sb="27" eb="29">
      <t>サクセイ</t>
    </rPh>
    <rPh sb="30" eb="31">
      <t>オコナ</t>
    </rPh>
    <phoneticPr fontId="4"/>
  </si>
  <si>
    <t>納税通知書作成&lt;723&gt;
納通再発行依頼</t>
    <rPh sb="0" eb="2">
      <t>ノウゼイ</t>
    </rPh>
    <rPh sb="2" eb="4">
      <t>ツウチ</t>
    </rPh>
    <rPh sb="4" eb="5">
      <t>ショ</t>
    </rPh>
    <rPh sb="5" eb="7">
      <t>サクセイ</t>
    </rPh>
    <rPh sb="13" eb="15">
      <t>ノウツウ</t>
    </rPh>
    <rPh sb="15" eb="18">
      <t>サイハッコウ</t>
    </rPh>
    <rPh sb="18" eb="20">
      <t>イライ</t>
    </rPh>
    <phoneticPr fontId="3"/>
  </si>
  <si>
    <t>納税通知書（一般）</t>
    <rPh sb="0" eb="2">
      <t>ノウゼイ</t>
    </rPh>
    <rPh sb="2" eb="5">
      <t>ツウチショ</t>
    </rPh>
    <rPh sb="6" eb="8">
      <t>イッパン</t>
    </rPh>
    <phoneticPr fontId="3"/>
  </si>
  <si>
    <t xml:space="preserve">【コンビニ】自動車税納税通知書にバーコードを編集する。
</t>
    <rPh sb="6" eb="9">
      <t>ジドウシャ</t>
    </rPh>
    <rPh sb="9" eb="10">
      <t>ゼイ</t>
    </rPh>
    <rPh sb="10" eb="12">
      <t>ノウゼイ</t>
    </rPh>
    <rPh sb="12" eb="15">
      <t>ツウチショ</t>
    </rPh>
    <rPh sb="22" eb="24">
      <t>ヘンシュウ</t>
    </rPh>
    <phoneticPr fontId="4"/>
  </si>
  <si>
    <t xml:space="preserve">【共通納税】自動車税納税通知書にeL-QRコードを編集する。
</t>
    <rPh sb="1" eb="3">
      <t>キョウツウ</t>
    </rPh>
    <rPh sb="3" eb="5">
      <t>ノウゼイ</t>
    </rPh>
    <rPh sb="6" eb="9">
      <t>ジドウシャ</t>
    </rPh>
    <rPh sb="9" eb="10">
      <t>ゼイ</t>
    </rPh>
    <rPh sb="10" eb="12">
      <t>ノウゼイ</t>
    </rPh>
    <rPh sb="12" eb="15">
      <t>ツウチショ</t>
    </rPh>
    <rPh sb="25" eb="27">
      <t>ヘンシュウ</t>
    </rPh>
    <phoneticPr fontId="3"/>
  </si>
  <si>
    <t xml:space="preserve">納税通知書は任意の日付で個別/一括出力できること。
</t>
    <phoneticPr fontId="3"/>
  </si>
  <si>
    <t xml:space="preserve">一括出力は登録番号のリストインポートや、対象者の複数選択等により実施できること。
</t>
    <phoneticPr fontId="3"/>
  </si>
  <si>
    <t>一括納付入力</t>
    <rPh sb="0" eb="2">
      <t>イッカツ</t>
    </rPh>
    <rPh sb="2" eb="4">
      <t>ノウフ</t>
    </rPh>
    <rPh sb="4" eb="6">
      <t>ニュウリョク</t>
    </rPh>
    <phoneticPr fontId="4"/>
  </si>
  <si>
    <t>随時に一括納付希望者を入力する。</t>
    <rPh sb="0" eb="2">
      <t>ズイジ</t>
    </rPh>
    <rPh sb="3" eb="5">
      <t>イッカツ</t>
    </rPh>
    <rPh sb="5" eb="7">
      <t>ノウフ</t>
    </rPh>
    <rPh sb="7" eb="10">
      <t>キボウシャ</t>
    </rPh>
    <rPh sb="11" eb="13">
      <t>ニュウリョク</t>
    </rPh>
    <phoneticPr fontId="4"/>
  </si>
  <si>
    <t>一括納付入力&lt;724&gt;
一括納付申請書</t>
    <rPh sb="0" eb="2">
      <t>イッカツ</t>
    </rPh>
    <rPh sb="2" eb="4">
      <t>ノウフ</t>
    </rPh>
    <rPh sb="4" eb="6">
      <t>ニュウリョク</t>
    </rPh>
    <rPh sb="12" eb="14">
      <t>イッカツ</t>
    </rPh>
    <rPh sb="14" eb="16">
      <t>ノウフ</t>
    </rPh>
    <rPh sb="16" eb="19">
      <t>シンセイショ</t>
    </rPh>
    <phoneticPr fontId="3"/>
  </si>
  <si>
    <t xml:space="preserve">自動車税事務所
</t>
    <rPh sb="0" eb="3">
      <t>ジドウシャ</t>
    </rPh>
    <rPh sb="3" eb="4">
      <t>ゼイ</t>
    </rPh>
    <rPh sb="4" eb="6">
      <t>ジム</t>
    </rPh>
    <rPh sb="6" eb="7">
      <t>ショ</t>
    </rPh>
    <phoneticPr fontId="3"/>
  </si>
  <si>
    <t>一括納付に係る納付書作成</t>
    <rPh sb="0" eb="2">
      <t>イッカツ</t>
    </rPh>
    <rPh sb="2" eb="4">
      <t>ノウフ</t>
    </rPh>
    <rPh sb="5" eb="6">
      <t>カカ</t>
    </rPh>
    <rPh sb="7" eb="10">
      <t>ノウフショ</t>
    </rPh>
    <rPh sb="10" eb="12">
      <t>サクセイ</t>
    </rPh>
    <phoneticPr fontId="4"/>
  </si>
  <si>
    <t>随時に一括納付に係る納付書の作成を行う。</t>
    <rPh sb="0" eb="2">
      <t>ズイジ</t>
    </rPh>
    <rPh sb="3" eb="5">
      <t>イッカツ</t>
    </rPh>
    <rPh sb="5" eb="7">
      <t>ノウフ</t>
    </rPh>
    <rPh sb="8" eb="9">
      <t>カカ</t>
    </rPh>
    <rPh sb="10" eb="12">
      <t>ノウフ</t>
    </rPh>
    <rPh sb="12" eb="13">
      <t>ツウチショ</t>
    </rPh>
    <rPh sb="14" eb="16">
      <t>サクセイ</t>
    </rPh>
    <rPh sb="17" eb="18">
      <t>オコナ</t>
    </rPh>
    <phoneticPr fontId="4"/>
  </si>
  <si>
    <t xml:space="preserve">一括納付に係る納付書作成&lt;725&gt;
一括納付未納リスト
</t>
    <rPh sb="0" eb="2">
      <t>イッカツ</t>
    </rPh>
    <rPh sb="2" eb="4">
      <t>ノウフ</t>
    </rPh>
    <rPh sb="5" eb="6">
      <t>カカ</t>
    </rPh>
    <rPh sb="7" eb="10">
      <t>ノウフショ</t>
    </rPh>
    <rPh sb="10" eb="12">
      <t>サクセイ</t>
    </rPh>
    <phoneticPr fontId="3"/>
  </si>
  <si>
    <t>納付書</t>
    <rPh sb="0" eb="3">
      <t>ノウフショ</t>
    </rPh>
    <phoneticPr fontId="3"/>
  </si>
  <si>
    <t>予納納通抜取入力</t>
    <rPh sb="0" eb="2">
      <t>ヨノウ</t>
    </rPh>
    <rPh sb="2" eb="4">
      <t>ノウツウ</t>
    </rPh>
    <rPh sb="4" eb="6">
      <t>ヌキトリ</t>
    </rPh>
    <rPh sb="6" eb="8">
      <t>ニュウリョク</t>
    </rPh>
    <phoneticPr fontId="3"/>
  </si>
  <si>
    <t>４月１日～定期課税までの間に予納される車両について、定期課税処理で納税通知書を作成しないよう登録する。</t>
    <rPh sb="1" eb="2">
      <t>ガツ</t>
    </rPh>
    <rPh sb="3" eb="4">
      <t>ニチ</t>
    </rPh>
    <rPh sb="5" eb="7">
      <t>テイキ</t>
    </rPh>
    <rPh sb="7" eb="9">
      <t>カゼイ</t>
    </rPh>
    <rPh sb="12" eb="13">
      <t>アイダ</t>
    </rPh>
    <rPh sb="14" eb="16">
      <t>ヨノウ</t>
    </rPh>
    <rPh sb="19" eb="21">
      <t>シャリョウ</t>
    </rPh>
    <rPh sb="26" eb="28">
      <t>テイキ</t>
    </rPh>
    <rPh sb="28" eb="30">
      <t>カゼイ</t>
    </rPh>
    <rPh sb="30" eb="32">
      <t>ショリ</t>
    </rPh>
    <rPh sb="33" eb="35">
      <t>ノウゼイ</t>
    </rPh>
    <rPh sb="35" eb="38">
      <t>ツウチショ</t>
    </rPh>
    <rPh sb="39" eb="41">
      <t>サクセイ</t>
    </rPh>
    <rPh sb="46" eb="48">
      <t>トウロク</t>
    </rPh>
    <phoneticPr fontId="3"/>
  </si>
  <si>
    <t xml:space="preserve">予納納通抜取入力&lt;753&gt;
事前納付申請
</t>
    <rPh sb="0" eb="2">
      <t>ヨノウ</t>
    </rPh>
    <rPh sb="2" eb="4">
      <t>ノウツウ</t>
    </rPh>
    <rPh sb="4" eb="6">
      <t>ヌキトリ</t>
    </rPh>
    <rPh sb="6" eb="8">
      <t>ニュウリョク</t>
    </rPh>
    <rPh sb="14" eb="16">
      <t>ジゼン</t>
    </rPh>
    <rPh sb="16" eb="18">
      <t>ノウフ</t>
    </rPh>
    <rPh sb="18" eb="20">
      <t>シンセイ</t>
    </rPh>
    <phoneticPr fontId="3"/>
  </si>
  <si>
    <t>自動車税事務所／県税事務所</t>
    <rPh sb="0" eb="3">
      <t>ジドウシャ</t>
    </rPh>
    <rPh sb="3" eb="4">
      <t>ゼイ</t>
    </rPh>
    <rPh sb="4" eb="6">
      <t>ジム</t>
    </rPh>
    <rPh sb="6" eb="7">
      <t>ショ</t>
    </rPh>
    <rPh sb="8" eb="10">
      <t>ケンゼイ</t>
    </rPh>
    <rPh sb="10" eb="12">
      <t>ジム</t>
    </rPh>
    <rPh sb="12" eb="13">
      <t>ショ</t>
    </rPh>
    <phoneticPr fontId="3"/>
  </si>
  <si>
    <t>グリーン化税制確認リスト作成</t>
    <rPh sb="4" eb="5">
      <t>カ</t>
    </rPh>
    <rPh sb="5" eb="7">
      <t>ゼイセイ</t>
    </rPh>
    <rPh sb="7" eb="9">
      <t>カクニン</t>
    </rPh>
    <rPh sb="12" eb="14">
      <t>サクセイ</t>
    </rPh>
    <phoneticPr fontId="3"/>
  </si>
  <si>
    <t>グリーン化税制の対象車両について、台数および軽減額を出力する。</t>
    <rPh sb="4" eb="7">
      <t>カゼイセイ</t>
    </rPh>
    <rPh sb="8" eb="10">
      <t>タイショウ</t>
    </rPh>
    <rPh sb="10" eb="12">
      <t>シャリョウ</t>
    </rPh>
    <rPh sb="17" eb="19">
      <t>ダイスウ</t>
    </rPh>
    <rPh sb="22" eb="24">
      <t>ケイゲン</t>
    </rPh>
    <rPh sb="24" eb="25">
      <t>ガク</t>
    </rPh>
    <rPh sb="26" eb="28">
      <t>シュツリョク</t>
    </rPh>
    <phoneticPr fontId="3"/>
  </si>
  <si>
    <t xml:space="preserve">グリーン化重課対象外確認リスト、自動車税種別割標準税率確認リスト、賦課情報登録変更確認リスト
</t>
    <rPh sb="4" eb="5">
      <t>カ</t>
    </rPh>
    <rPh sb="5" eb="6">
      <t>ジュウ</t>
    </rPh>
    <rPh sb="6" eb="7">
      <t>カ</t>
    </rPh>
    <rPh sb="7" eb="10">
      <t>タイショウガイ</t>
    </rPh>
    <rPh sb="10" eb="12">
      <t>カクニン</t>
    </rPh>
    <rPh sb="16" eb="19">
      <t>ジドウシャ</t>
    </rPh>
    <rPh sb="19" eb="20">
      <t>ゼイ</t>
    </rPh>
    <rPh sb="20" eb="22">
      <t>シュベツ</t>
    </rPh>
    <rPh sb="22" eb="23">
      <t>ワリ</t>
    </rPh>
    <rPh sb="23" eb="25">
      <t>ヒョウジュン</t>
    </rPh>
    <rPh sb="25" eb="27">
      <t>ゼイリツ</t>
    </rPh>
    <rPh sb="27" eb="29">
      <t>カクニン</t>
    </rPh>
    <rPh sb="33" eb="35">
      <t>フカ</t>
    </rPh>
    <rPh sb="35" eb="37">
      <t>ジョウホウ</t>
    </rPh>
    <rPh sb="37" eb="39">
      <t>トウロク</t>
    </rPh>
    <rPh sb="39" eb="41">
      <t>ヘンコウ</t>
    </rPh>
    <rPh sb="41" eb="43">
      <t>カクニン</t>
    </rPh>
    <phoneticPr fontId="3"/>
  </si>
  <si>
    <t>納期変更分納通作成</t>
    <rPh sb="0" eb="2">
      <t>ノウキ</t>
    </rPh>
    <rPh sb="2" eb="4">
      <t>ヘンコウ</t>
    </rPh>
    <rPh sb="4" eb="5">
      <t>ブン</t>
    </rPh>
    <rPh sb="5" eb="7">
      <t>ノウツウ</t>
    </rPh>
    <rPh sb="7" eb="9">
      <t>サクセイ</t>
    </rPh>
    <phoneticPr fontId="4"/>
  </si>
  <si>
    <t>返戻となっているものについて納税通知書作成用の納通ＣＭＴを作成する。同時に、発付集計表を出力し、発送リストを外部媒体に保存する。</t>
    <rPh sb="0" eb="2">
      <t>ヘンレイ</t>
    </rPh>
    <rPh sb="14" eb="16">
      <t>ノウゼイ</t>
    </rPh>
    <rPh sb="16" eb="19">
      <t>ツウチショ</t>
    </rPh>
    <rPh sb="19" eb="21">
      <t>サクセイ</t>
    </rPh>
    <rPh sb="21" eb="22">
      <t>ヨウ</t>
    </rPh>
    <rPh sb="23" eb="25">
      <t>ノウツウ</t>
    </rPh>
    <rPh sb="29" eb="31">
      <t>サクセイ</t>
    </rPh>
    <phoneticPr fontId="4"/>
  </si>
  <si>
    <t>口数別納通発付集計表（納変）、納期変更分納通発付集計表、自動車税種別割納変納通納期限強制変更リスト、自動車税種別割納変納通一部納付ありリスト、自動車税種別割納変納通課保車両車検更新分リスト、納期変更分納税通知書発付リストCSV</t>
    <rPh sb="0" eb="1">
      <t>クチ</t>
    </rPh>
    <rPh sb="1" eb="2">
      <t>スウ</t>
    </rPh>
    <rPh sb="2" eb="3">
      <t>ベツ</t>
    </rPh>
    <rPh sb="3" eb="4">
      <t>ノウ</t>
    </rPh>
    <rPh sb="4" eb="5">
      <t>ツウ</t>
    </rPh>
    <rPh sb="5" eb="7">
      <t>ハップ</t>
    </rPh>
    <rPh sb="7" eb="9">
      <t>シュウケイ</t>
    </rPh>
    <rPh sb="9" eb="10">
      <t>ヒョウ</t>
    </rPh>
    <rPh sb="11" eb="12">
      <t>ノウ</t>
    </rPh>
    <rPh sb="12" eb="13">
      <t>ヘン</t>
    </rPh>
    <rPh sb="15" eb="17">
      <t>ノウキ</t>
    </rPh>
    <rPh sb="17" eb="19">
      <t>ヘンコウ</t>
    </rPh>
    <rPh sb="19" eb="20">
      <t>ブン</t>
    </rPh>
    <rPh sb="20" eb="21">
      <t>ノウ</t>
    </rPh>
    <rPh sb="21" eb="22">
      <t>ツウ</t>
    </rPh>
    <rPh sb="22" eb="24">
      <t>ハップ</t>
    </rPh>
    <rPh sb="24" eb="26">
      <t>シュウケイ</t>
    </rPh>
    <rPh sb="26" eb="27">
      <t>ヒョウ</t>
    </rPh>
    <rPh sb="28" eb="31">
      <t>ジドウシャ</t>
    </rPh>
    <rPh sb="31" eb="32">
      <t>ゼイ</t>
    </rPh>
    <rPh sb="32" eb="34">
      <t>シュベツ</t>
    </rPh>
    <rPh sb="34" eb="35">
      <t>ワリ</t>
    </rPh>
    <rPh sb="35" eb="36">
      <t>ノウ</t>
    </rPh>
    <rPh sb="36" eb="37">
      <t>ヘン</t>
    </rPh>
    <rPh sb="37" eb="39">
      <t>ノウツウ</t>
    </rPh>
    <rPh sb="39" eb="42">
      <t>ノウキゲン</t>
    </rPh>
    <rPh sb="42" eb="44">
      <t>キョウセイ</t>
    </rPh>
    <rPh sb="44" eb="46">
      <t>ヘンコウ</t>
    </rPh>
    <rPh sb="50" eb="53">
      <t>ジドウシャ</t>
    </rPh>
    <rPh sb="53" eb="54">
      <t>ゼイ</t>
    </rPh>
    <rPh sb="54" eb="56">
      <t>シュベツ</t>
    </rPh>
    <rPh sb="56" eb="57">
      <t>ワリ</t>
    </rPh>
    <rPh sb="57" eb="58">
      <t>ノウ</t>
    </rPh>
    <rPh sb="58" eb="59">
      <t>ヘン</t>
    </rPh>
    <rPh sb="59" eb="61">
      <t>ノウツウ</t>
    </rPh>
    <rPh sb="61" eb="63">
      <t>イチブ</t>
    </rPh>
    <rPh sb="63" eb="65">
      <t>ノウフ</t>
    </rPh>
    <rPh sb="71" eb="74">
      <t>ジドウシャ</t>
    </rPh>
    <rPh sb="74" eb="75">
      <t>ゼイ</t>
    </rPh>
    <rPh sb="75" eb="77">
      <t>シュベツ</t>
    </rPh>
    <rPh sb="77" eb="78">
      <t>ワリ</t>
    </rPh>
    <rPh sb="78" eb="79">
      <t>ノウ</t>
    </rPh>
    <rPh sb="79" eb="80">
      <t>ヘン</t>
    </rPh>
    <rPh sb="80" eb="82">
      <t>ノウツウ</t>
    </rPh>
    <rPh sb="82" eb="83">
      <t>カ</t>
    </rPh>
    <rPh sb="83" eb="84">
      <t>ホ</t>
    </rPh>
    <rPh sb="84" eb="86">
      <t>シャリョウ</t>
    </rPh>
    <rPh sb="86" eb="88">
      <t>シャケン</t>
    </rPh>
    <rPh sb="88" eb="90">
      <t>コウシン</t>
    </rPh>
    <rPh sb="90" eb="91">
      <t>ブン</t>
    </rPh>
    <rPh sb="95" eb="97">
      <t>ノウキ</t>
    </rPh>
    <rPh sb="97" eb="99">
      <t>ヘンコウ</t>
    </rPh>
    <rPh sb="99" eb="100">
      <t>ブン</t>
    </rPh>
    <rPh sb="100" eb="102">
      <t>ノウゼイ</t>
    </rPh>
    <rPh sb="102" eb="105">
      <t>ツウチショ</t>
    </rPh>
    <rPh sb="105" eb="107">
      <t>ハップ</t>
    </rPh>
    <phoneticPr fontId="3"/>
  </si>
  <si>
    <t xml:space="preserve">納税通知書（納期変更分）
</t>
    <rPh sb="0" eb="2">
      <t>ノウゼイ</t>
    </rPh>
    <rPh sb="2" eb="5">
      <t>ツウチショ</t>
    </rPh>
    <rPh sb="6" eb="8">
      <t>ノウキ</t>
    </rPh>
    <rPh sb="8" eb="10">
      <t>ヘンコウ</t>
    </rPh>
    <rPh sb="10" eb="11">
      <t>ブン</t>
    </rPh>
    <phoneticPr fontId="3"/>
  </si>
  <si>
    <t xml:space="preserve">【コンビニ】自動車税納税通知書（納変）にバーコードを編集する。
</t>
    <rPh sb="6" eb="9">
      <t>ジドウシャ</t>
    </rPh>
    <rPh sb="9" eb="10">
      <t>ゼイ</t>
    </rPh>
    <rPh sb="10" eb="12">
      <t>ノウゼイ</t>
    </rPh>
    <rPh sb="12" eb="15">
      <t>ツウチショ</t>
    </rPh>
    <rPh sb="16" eb="17">
      <t>ノウ</t>
    </rPh>
    <rPh sb="17" eb="18">
      <t>ヘン</t>
    </rPh>
    <rPh sb="26" eb="28">
      <t>ヘンシュウ</t>
    </rPh>
    <phoneticPr fontId="4"/>
  </si>
  <si>
    <t xml:space="preserve">【共通納税】自動車税納税通知書（納変）にeL-QRコードを編集する。
</t>
    <rPh sb="1" eb="3">
      <t>キョウツウ</t>
    </rPh>
    <rPh sb="3" eb="5">
      <t>ノウゼイ</t>
    </rPh>
    <rPh sb="6" eb="9">
      <t>ジドウシャ</t>
    </rPh>
    <rPh sb="9" eb="10">
      <t>ゼイ</t>
    </rPh>
    <rPh sb="10" eb="12">
      <t>ノウゼイ</t>
    </rPh>
    <rPh sb="12" eb="15">
      <t>ツウチショ</t>
    </rPh>
    <rPh sb="16" eb="17">
      <t>ノウ</t>
    </rPh>
    <rPh sb="17" eb="18">
      <t>ヘン</t>
    </rPh>
    <rPh sb="29" eb="31">
      <t>ヘンシュウ</t>
    </rPh>
    <phoneticPr fontId="3"/>
  </si>
  <si>
    <t>減免・課税免除</t>
    <rPh sb="0" eb="2">
      <t>ゲンメン</t>
    </rPh>
    <rPh sb="3" eb="5">
      <t>カゼイ</t>
    </rPh>
    <rPh sb="5" eb="7">
      <t>メンジョ</t>
    </rPh>
    <phoneticPr fontId="4"/>
  </si>
  <si>
    <t>減免入力</t>
    <rPh sb="0" eb="2">
      <t>ゲンメン</t>
    </rPh>
    <rPh sb="2" eb="4">
      <t>ニュウリョク</t>
    </rPh>
    <phoneticPr fontId="4"/>
  </si>
  <si>
    <t xml:space="preserve">減免申請書・課税免除申請書より、減免・課税免除の情報の登録を行い、各種通知書・決議書を出力する。
</t>
    <rPh sb="0" eb="2">
      <t>ゲンメン</t>
    </rPh>
    <rPh sb="2" eb="5">
      <t>シンセイショ</t>
    </rPh>
    <rPh sb="6" eb="8">
      <t>カゼイ</t>
    </rPh>
    <rPh sb="8" eb="10">
      <t>メンジョ</t>
    </rPh>
    <rPh sb="10" eb="13">
      <t>シンセイショ</t>
    </rPh>
    <rPh sb="16" eb="18">
      <t>ゲンメン</t>
    </rPh>
    <rPh sb="19" eb="21">
      <t>カゼイ</t>
    </rPh>
    <rPh sb="21" eb="23">
      <t>メンジョ</t>
    </rPh>
    <rPh sb="24" eb="26">
      <t>ジョウホウ</t>
    </rPh>
    <rPh sb="27" eb="29">
      <t>トウロク</t>
    </rPh>
    <rPh sb="30" eb="31">
      <t>オコナ</t>
    </rPh>
    <rPh sb="33" eb="35">
      <t>カクシュ</t>
    </rPh>
    <rPh sb="35" eb="38">
      <t>ツウチショ</t>
    </rPh>
    <rPh sb="39" eb="42">
      <t>ケツギショ</t>
    </rPh>
    <rPh sb="43" eb="45">
      <t>シュツリョク</t>
    </rPh>
    <phoneticPr fontId="4"/>
  </si>
  <si>
    <t>減免入力&lt;731&gt;
減免申請書、課税免除申請書</t>
    <rPh sb="0" eb="2">
      <t>ゲンメン</t>
    </rPh>
    <rPh sb="2" eb="4">
      <t>ニュウリョク</t>
    </rPh>
    <rPh sb="10" eb="12">
      <t>ゲンメン</t>
    </rPh>
    <rPh sb="12" eb="15">
      <t>シンセイショ</t>
    </rPh>
    <rPh sb="16" eb="18">
      <t>カゼイ</t>
    </rPh>
    <rPh sb="18" eb="20">
      <t>メンジョ</t>
    </rPh>
    <rPh sb="20" eb="23">
      <t>シンセイショ</t>
    </rPh>
    <phoneticPr fontId="3"/>
  </si>
  <si>
    <t xml:space="preserve">生活路線バスの減免対象者は翌年度自動的に課税対象とすること。
</t>
    <rPh sb="7" eb="9">
      <t>ゲンメン</t>
    </rPh>
    <rPh sb="9" eb="12">
      <t>タイショウシャ</t>
    </rPh>
    <rPh sb="16" eb="19">
      <t>ジドウテキ</t>
    </rPh>
    <rPh sb="20" eb="24">
      <t>カゼイタイショウ</t>
    </rPh>
    <phoneticPr fontId="3"/>
  </si>
  <si>
    <t xml:space="preserve">減免申請書・課税免除申請書の電子申請による申請情報のデータ取込に対応すること。
</t>
    <phoneticPr fontId="3"/>
  </si>
  <si>
    <t xml:space="preserve">減免要件の確認漏れや書類不備を確認するための補助機能があること。
</t>
    <phoneticPr fontId="3"/>
  </si>
  <si>
    <t xml:space="preserve">マスタファイルを検索し、減免入力（1.9.7.1）で課税免除通知書を作成していない対象者について、各種通知書・決議書を出力する。
</t>
    <rPh sb="8" eb="10">
      <t>ケンサク</t>
    </rPh>
    <rPh sb="12" eb="14">
      <t>ゲンメン</t>
    </rPh>
    <rPh sb="14" eb="16">
      <t>ニュウリョク</t>
    </rPh>
    <rPh sb="26" eb="28">
      <t>カゼイ</t>
    </rPh>
    <rPh sb="28" eb="30">
      <t>メンジョ</t>
    </rPh>
    <rPh sb="30" eb="33">
      <t>ツウチショ</t>
    </rPh>
    <rPh sb="34" eb="36">
      <t>サクセイ</t>
    </rPh>
    <rPh sb="41" eb="44">
      <t>タイショウシャ</t>
    </rPh>
    <rPh sb="49" eb="51">
      <t>カクシュ</t>
    </rPh>
    <rPh sb="51" eb="54">
      <t>ツウチショ</t>
    </rPh>
    <rPh sb="55" eb="58">
      <t>ケツギショ</t>
    </rPh>
    <rPh sb="59" eb="61">
      <t>シュツリョク</t>
    </rPh>
    <phoneticPr fontId="4"/>
  </si>
  <si>
    <t>減免決議書、減免通知書（第４号様式）、同（第３号様式）、同（第２号様式）</t>
    <rPh sb="0" eb="2">
      <t>ゲンメン</t>
    </rPh>
    <rPh sb="2" eb="5">
      <t>ケツギショ</t>
    </rPh>
    <rPh sb="6" eb="8">
      <t>ゲンメン</t>
    </rPh>
    <rPh sb="8" eb="10">
      <t>ツウチ</t>
    </rPh>
    <rPh sb="10" eb="11">
      <t>ショ</t>
    </rPh>
    <rPh sb="12" eb="13">
      <t>ダイ</t>
    </rPh>
    <rPh sb="14" eb="15">
      <t>ゴウ</t>
    </rPh>
    <rPh sb="15" eb="17">
      <t>ヨウシキ</t>
    </rPh>
    <rPh sb="19" eb="20">
      <t>ドウ</t>
    </rPh>
    <rPh sb="21" eb="22">
      <t>ダイ</t>
    </rPh>
    <rPh sb="23" eb="24">
      <t>ゴウ</t>
    </rPh>
    <rPh sb="24" eb="26">
      <t>ヨウシキ</t>
    </rPh>
    <rPh sb="28" eb="29">
      <t>ドウ</t>
    </rPh>
    <rPh sb="30" eb="31">
      <t>ダイ</t>
    </rPh>
    <rPh sb="32" eb="33">
      <t>ゴウ</t>
    </rPh>
    <rPh sb="33" eb="35">
      <t>ヨウシキ</t>
    </rPh>
    <phoneticPr fontId="3"/>
  </si>
  <si>
    <t>減免リスト作成</t>
    <rPh sb="0" eb="2">
      <t>ゲンメン</t>
    </rPh>
    <rPh sb="5" eb="7">
      <t>サクセイ</t>
    </rPh>
    <phoneticPr fontId="4"/>
  </si>
  <si>
    <t xml:space="preserve">マスタファイルを検索し、身障減免対象者のリストを6月に出力する。又、4月には外部媒体に保存する。
</t>
    <rPh sb="8" eb="10">
      <t>ケンサク</t>
    </rPh>
    <rPh sb="12" eb="14">
      <t>シンショウ</t>
    </rPh>
    <rPh sb="14" eb="16">
      <t>ゲンメン</t>
    </rPh>
    <rPh sb="16" eb="19">
      <t>タイショウシャ</t>
    </rPh>
    <rPh sb="24" eb="26">
      <t>６ガツ</t>
    </rPh>
    <rPh sb="27" eb="29">
      <t>シュツリョク</t>
    </rPh>
    <phoneticPr fontId="4"/>
  </si>
  <si>
    <t>身障減免リスト、身障減免リストCSV</t>
    <rPh sb="0" eb="2">
      <t>シンショウ</t>
    </rPh>
    <rPh sb="2" eb="4">
      <t>ゲンメン</t>
    </rPh>
    <rPh sb="8" eb="12">
      <t>シンショウゲンメン</t>
    </rPh>
    <phoneticPr fontId="3"/>
  </si>
  <si>
    <t>現況報告書作成</t>
    <rPh sb="0" eb="2">
      <t>ゲンキョウ</t>
    </rPh>
    <rPh sb="2" eb="5">
      <t>ホウコクショ</t>
    </rPh>
    <rPh sb="5" eb="7">
      <t>サクセイ</t>
    </rPh>
    <phoneticPr fontId="4"/>
  </si>
  <si>
    <t xml:space="preserve">マスタファイルを検索し、翌年度の普通徴収分の課税資料となる現況報告書の作成用ＣＭＴを作成する。
</t>
    <rPh sb="8" eb="10">
      <t>ケンサク</t>
    </rPh>
    <rPh sb="12" eb="13">
      <t>ヨク</t>
    </rPh>
    <rPh sb="13" eb="15">
      <t>ネンド</t>
    </rPh>
    <rPh sb="16" eb="18">
      <t>フツウ</t>
    </rPh>
    <rPh sb="18" eb="20">
      <t>チョウシュウ</t>
    </rPh>
    <rPh sb="20" eb="21">
      <t>ブン</t>
    </rPh>
    <rPh sb="22" eb="24">
      <t>カゼイ</t>
    </rPh>
    <rPh sb="24" eb="26">
      <t>シリョウ</t>
    </rPh>
    <rPh sb="29" eb="31">
      <t>ゲンキョウ</t>
    </rPh>
    <rPh sb="31" eb="34">
      <t>ホウコクショ</t>
    </rPh>
    <rPh sb="35" eb="37">
      <t>サクセイ</t>
    </rPh>
    <rPh sb="37" eb="38">
      <t>ヨウ</t>
    </rPh>
    <rPh sb="42" eb="44">
      <t>サクセイ</t>
    </rPh>
    <phoneticPr fontId="4"/>
  </si>
  <si>
    <t>現況報告書、身障減免現況報告書送付リスト</t>
    <rPh sb="0" eb="2">
      <t>ゲンキョウ</t>
    </rPh>
    <rPh sb="2" eb="5">
      <t>ホウコクショ</t>
    </rPh>
    <rPh sb="6" eb="8">
      <t>シンショウ</t>
    </rPh>
    <rPh sb="8" eb="10">
      <t>ゲンメン</t>
    </rPh>
    <rPh sb="10" eb="12">
      <t>ゲンキョウ</t>
    </rPh>
    <rPh sb="12" eb="15">
      <t>ホウコクショ</t>
    </rPh>
    <rPh sb="15" eb="17">
      <t>ソウフ</t>
    </rPh>
    <phoneticPr fontId="3"/>
  </si>
  <si>
    <t xml:space="preserve">報告書には対象者を特定できるようにバーコードを印字する。同時に現況報告書送付リストを1月処理時に出力する。２月処理時は現況報告書の返送がなかった者のみ（白紙回答は含まず）作成する。
</t>
    <rPh sb="0" eb="3">
      <t>ホウコクショ</t>
    </rPh>
    <rPh sb="5" eb="8">
      <t>タイショウシャ</t>
    </rPh>
    <rPh sb="9" eb="11">
      <t>トクテイ</t>
    </rPh>
    <rPh sb="23" eb="25">
      <t>インジ</t>
    </rPh>
    <rPh sb="28" eb="29">
      <t>ドウイ</t>
    </rPh>
    <rPh sb="29" eb="30">
      <t>ジ</t>
    </rPh>
    <rPh sb="31" eb="33">
      <t>ゲンキョウ</t>
    </rPh>
    <rPh sb="33" eb="35">
      <t>ホウコク</t>
    </rPh>
    <rPh sb="35" eb="36">
      <t>ショ</t>
    </rPh>
    <rPh sb="36" eb="38">
      <t>ソウフ</t>
    </rPh>
    <rPh sb="42" eb="44">
      <t>１ガツ</t>
    </rPh>
    <rPh sb="44" eb="46">
      <t>ショリ</t>
    </rPh>
    <rPh sb="46" eb="47">
      <t>ジ</t>
    </rPh>
    <rPh sb="48" eb="50">
      <t>シュツリョク</t>
    </rPh>
    <rPh sb="76" eb="78">
      <t>ハクシ</t>
    </rPh>
    <rPh sb="78" eb="80">
      <t>カイトウ</t>
    </rPh>
    <rPh sb="81" eb="82">
      <t>フク</t>
    </rPh>
    <phoneticPr fontId="4"/>
  </si>
  <si>
    <t>現況入力</t>
    <rPh sb="0" eb="2">
      <t>ゲンキョウ</t>
    </rPh>
    <rPh sb="2" eb="4">
      <t>ニュウリョク</t>
    </rPh>
    <phoneticPr fontId="4"/>
  </si>
  <si>
    <t xml:space="preserve">現況届けが提出されたもの（白紙回答を含む）について、報告書のバーコードを読みマスタファイルへ反映する。また、減免が取り消しとなる場合は、減免取消通知書，伺書を出力する。
</t>
    <rPh sb="0" eb="2">
      <t>ゲンキョウ</t>
    </rPh>
    <rPh sb="2" eb="3">
      <t>トド</t>
    </rPh>
    <rPh sb="5" eb="7">
      <t>テイシュツ</t>
    </rPh>
    <rPh sb="13" eb="15">
      <t>ハクシ</t>
    </rPh>
    <rPh sb="15" eb="17">
      <t>カイトウ</t>
    </rPh>
    <rPh sb="18" eb="19">
      <t>フク</t>
    </rPh>
    <rPh sb="26" eb="29">
      <t>ホウコクショ</t>
    </rPh>
    <rPh sb="36" eb="37">
      <t>ヨ</t>
    </rPh>
    <rPh sb="46" eb="48">
      <t>ハンエイ</t>
    </rPh>
    <phoneticPr fontId="4"/>
  </si>
  <si>
    <t>現況入力&lt;732&gt;
現況報告書</t>
    <rPh sb="0" eb="2">
      <t>ゲンキョウ</t>
    </rPh>
    <rPh sb="2" eb="4">
      <t>ニュウリョク</t>
    </rPh>
    <rPh sb="10" eb="12">
      <t>ゲンキョウ</t>
    </rPh>
    <rPh sb="12" eb="15">
      <t>ホウコクショ</t>
    </rPh>
    <phoneticPr fontId="3"/>
  </si>
  <si>
    <t>現況報告結果リスト作成</t>
    <rPh sb="0" eb="2">
      <t>ゲンキョウ</t>
    </rPh>
    <rPh sb="2" eb="4">
      <t>ホウコク</t>
    </rPh>
    <rPh sb="4" eb="6">
      <t>ケッカ</t>
    </rPh>
    <rPh sb="9" eb="11">
      <t>サクセイ</t>
    </rPh>
    <phoneticPr fontId="4"/>
  </si>
  <si>
    <t xml:space="preserve">マスタファイルを検索し、現況報告書の減免継続者（未提出者を含む）の把握を行う為の外部媒体に保存する。
</t>
    <rPh sb="8" eb="10">
      <t>ケンサク</t>
    </rPh>
    <rPh sb="12" eb="14">
      <t>ゲンキョウ</t>
    </rPh>
    <rPh sb="14" eb="17">
      <t>ホウコクショ</t>
    </rPh>
    <rPh sb="18" eb="20">
      <t>ゲンメン</t>
    </rPh>
    <rPh sb="20" eb="22">
      <t>ケイゾク</t>
    </rPh>
    <rPh sb="22" eb="23">
      <t>シャ</t>
    </rPh>
    <rPh sb="29" eb="30">
      <t>フク</t>
    </rPh>
    <rPh sb="33" eb="35">
      <t>ハアク</t>
    </rPh>
    <rPh sb="36" eb="37">
      <t>オコナ</t>
    </rPh>
    <rPh sb="38" eb="39">
      <t>タメ</t>
    </rPh>
    <phoneticPr fontId="4"/>
  </si>
  <si>
    <t>現況報告回答なし通知書、取消通知書理由別発付一覧表、現況報告結果リスト（CSV)</t>
    <rPh sb="0" eb="2">
      <t>ゲンキョウ</t>
    </rPh>
    <rPh sb="2" eb="4">
      <t>ホウコク</t>
    </rPh>
    <rPh sb="4" eb="6">
      <t>カイトウ</t>
    </rPh>
    <rPh sb="8" eb="11">
      <t>ツウチショ</t>
    </rPh>
    <rPh sb="12" eb="14">
      <t>トリケシ</t>
    </rPh>
    <rPh sb="14" eb="17">
      <t>ツウチショ</t>
    </rPh>
    <rPh sb="17" eb="19">
      <t>リユウ</t>
    </rPh>
    <rPh sb="19" eb="20">
      <t>ベツ</t>
    </rPh>
    <rPh sb="20" eb="22">
      <t>ハップ</t>
    </rPh>
    <rPh sb="22" eb="25">
      <t>イチランヒョウ</t>
    </rPh>
    <rPh sb="26" eb="28">
      <t>ゲンキョウ</t>
    </rPh>
    <rPh sb="28" eb="30">
      <t>ホウコク</t>
    </rPh>
    <rPh sb="30" eb="32">
      <t>ケッカ</t>
    </rPh>
    <phoneticPr fontId="3"/>
  </si>
  <si>
    <t>減免関係通知書等作成</t>
    <rPh sb="0" eb="2">
      <t>ゲンメン</t>
    </rPh>
    <rPh sb="2" eb="4">
      <t>カンケイ</t>
    </rPh>
    <rPh sb="4" eb="6">
      <t>ツウチ</t>
    </rPh>
    <rPh sb="6" eb="7">
      <t>ショ</t>
    </rPh>
    <rPh sb="7" eb="8">
      <t>トウ</t>
    </rPh>
    <rPh sb="8" eb="10">
      <t>サクセイ</t>
    </rPh>
    <phoneticPr fontId="4"/>
  </si>
  <si>
    <t xml:space="preserve">マスタファイルを検索し、減免が取消となったものを理由別に一覧表を出力する。又、一覧表の出力時は範囲指定が可能だが、出力は重複を避ける為、原則として１回のみ。
</t>
    <rPh sb="12" eb="14">
      <t>ゲンメン</t>
    </rPh>
    <rPh sb="15" eb="17">
      <t>トリケシ</t>
    </rPh>
    <rPh sb="24" eb="26">
      <t>リユウ</t>
    </rPh>
    <rPh sb="26" eb="27">
      <t>ベツ</t>
    </rPh>
    <rPh sb="28" eb="30">
      <t>イチラン</t>
    </rPh>
    <rPh sb="30" eb="31">
      <t>ヒョウ</t>
    </rPh>
    <rPh sb="32" eb="34">
      <t>シュツリョク</t>
    </rPh>
    <phoneticPr fontId="4"/>
  </si>
  <si>
    <t>減免関係通知書等作成&lt;793&gt;</t>
    <rPh sb="0" eb="2">
      <t>ゲンメン</t>
    </rPh>
    <rPh sb="2" eb="4">
      <t>カンケイ</t>
    </rPh>
    <rPh sb="4" eb="6">
      <t>ツウチ</t>
    </rPh>
    <rPh sb="6" eb="7">
      <t>ショ</t>
    </rPh>
    <rPh sb="7" eb="8">
      <t>トウ</t>
    </rPh>
    <rPh sb="8" eb="10">
      <t>サクセイ</t>
    </rPh>
    <phoneticPr fontId="3"/>
  </si>
  <si>
    <t>身障減免車検切れ調査リスト、自税　身障利用車両リスト（不特定利用）、同（特定利用）、減免取消通知書（その１）、同（その２）、同（その３）、同（その４）、同（その５）、同（その６）、同（その７）（現況調査）、自税　減免取消通知書８－現況調査、取消通知書理由別発付一覧表</t>
    <rPh sb="0" eb="2">
      <t>シンショウ</t>
    </rPh>
    <rPh sb="2" eb="4">
      <t>ゲンメン</t>
    </rPh>
    <rPh sb="4" eb="6">
      <t>シャケン</t>
    </rPh>
    <rPh sb="6" eb="7">
      <t>ギ</t>
    </rPh>
    <rPh sb="8" eb="10">
      <t>チョウサ</t>
    </rPh>
    <rPh sb="14" eb="16">
      <t>ジゼイ</t>
    </rPh>
    <rPh sb="17" eb="19">
      <t>シンショウ</t>
    </rPh>
    <rPh sb="19" eb="21">
      <t>リヨウ</t>
    </rPh>
    <rPh sb="21" eb="23">
      <t>シャリョウ</t>
    </rPh>
    <rPh sb="27" eb="30">
      <t>フトクテイ</t>
    </rPh>
    <rPh sb="30" eb="32">
      <t>リヨウ</t>
    </rPh>
    <rPh sb="34" eb="35">
      <t>ドウ</t>
    </rPh>
    <rPh sb="36" eb="38">
      <t>トクテイ</t>
    </rPh>
    <rPh sb="38" eb="40">
      <t>リヨウ</t>
    </rPh>
    <rPh sb="42" eb="44">
      <t>ゲンメン</t>
    </rPh>
    <rPh sb="44" eb="46">
      <t>トリケシ</t>
    </rPh>
    <rPh sb="46" eb="49">
      <t>ツウチショ</t>
    </rPh>
    <rPh sb="55" eb="56">
      <t>ドウ</t>
    </rPh>
    <rPh sb="62" eb="63">
      <t>ドウ</t>
    </rPh>
    <rPh sb="69" eb="70">
      <t>ドウ</t>
    </rPh>
    <rPh sb="76" eb="77">
      <t>ドウ</t>
    </rPh>
    <rPh sb="83" eb="84">
      <t>ドウ</t>
    </rPh>
    <rPh sb="90" eb="91">
      <t>ドウ</t>
    </rPh>
    <rPh sb="97" eb="99">
      <t>ゲンキョウ</t>
    </rPh>
    <rPh sb="99" eb="101">
      <t>チョウサ</t>
    </rPh>
    <rPh sb="103" eb="105">
      <t>ジゼイ</t>
    </rPh>
    <rPh sb="106" eb="108">
      <t>ゲンメン</t>
    </rPh>
    <rPh sb="108" eb="110">
      <t>トリケシ</t>
    </rPh>
    <rPh sb="110" eb="113">
      <t>ツウチショ</t>
    </rPh>
    <rPh sb="115" eb="117">
      <t>ゲンキョウ</t>
    </rPh>
    <rPh sb="117" eb="119">
      <t>チョウサ</t>
    </rPh>
    <rPh sb="120" eb="122">
      <t>トリケシ</t>
    </rPh>
    <rPh sb="122" eb="125">
      <t>ツウチショ</t>
    </rPh>
    <rPh sb="125" eb="127">
      <t>リユウ</t>
    </rPh>
    <rPh sb="127" eb="128">
      <t>ベツ</t>
    </rPh>
    <rPh sb="128" eb="130">
      <t>ハップ</t>
    </rPh>
    <rPh sb="130" eb="133">
      <t>イチランヒョウ</t>
    </rPh>
    <phoneticPr fontId="3"/>
  </si>
  <si>
    <t>各種身障車両に係る調査書を出力する。</t>
    <rPh sb="0" eb="2">
      <t>カクシュ</t>
    </rPh>
    <rPh sb="2" eb="4">
      <t>シンショウ</t>
    </rPh>
    <rPh sb="4" eb="6">
      <t>シャリョウ</t>
    </rPh>
    <rPh sb="7" eb="8">
      <t>カカワ</t>
    </rPh>
    <rPh sb="9" eb="12">
      <t>チョウサショ</t>
    </rPh>
    <rPh sb="13" eb="15">
      <t>シュツリョク</t>
    </rPh>
    <phoneticPr fontId="4"/>
  </si>
  <si>
    <t xml:space="preserve">身障減免車両に係る車検切れ調査書、身体障がい者等の自動車税種別割減免対象車両調査回答書、身障者利用車両に係る調査書（不特定利用）、同（特定利用）、自動車使用計画書（不特定利用）、同（特定利用）
</t>
    <rPh sb="65" eb="66">
      <t>ドウ</t>
    </rPh>
    <rPh sb="89" eb="90">
      <t>ドウ</t>
    </rPh>
    <phoneticPr fontId="3"/>
  </si>
  <si>
    <t>納税証明書作成</t>
    <rPh sb="0" eb="5">
      <t>ノウゼイショウメイショ</t>
    </rPh>
    <rPh sb="5" eb="7">
      <t>サクセイ</t>
    </rPh>
    <phoneticPr fontId="4"/>
  </si>
  <si>
    <t>納税証明書作成（一括納付）</t>
    <rPh sb="0" eb="5">
      <t>ノウゼイショウメイショ</t>
    </rPh>
    <rPh sb="5" eb="7">
      <t>サクセイ</t>
    </rPh>
    <rPh sb="8" eb="10">
      <t>イッカツ</t>
    </rPh>
    <rPh sb="10" eb="12">
      <t>ノウフ</t>
    </rPh>
    <phoneticPr fontId="4"/>
  </si>
  <si>
    <t xml:space="preserve">マスタファイルを検索し、定期課税において一括納付を選択している大口納税者で納付があったものについて納税証明書をハガキサイズで出力する。同時に、処理日現在において未納の納税義務者については、確認用に一括納付未納リストを出力する。
</t>
    <rPh sb="12" eb="14">
      <t>テイキ</t>
    </rPh>
    <rPh sb="14" eb="16">
      <t>カゼイ</t>
    </rPh>
    <rPh sb="20" eb="22">
      <t>イッカツ</t>
    </rPh>
    <rPh sb="22" eb="24">
      <t>ノウフ</t>
    </rPh>
    <rPh sb="25" eb="27">
      <t>センタク</t>
    </rPh>
    <rPh sb="31" eb="33">
      <t>オオグチ</t>
    </rPh>
    <rPh sb="33" eb="36">
      <t>ノウゼイシャ</t>
    </rPh>
    <rPh sb="37" eb="39">
      <t>ノウフ</t>
    </rPh>
    <phoneticPr fontId="4"/>
  </si>
  <si>
    <t>一括納付未納リスト</t>
    <rPh sb="0" eb="2">
      <t>イッカツ</t>
    </rPh>
    <rPh sb="2" eb="4">
      <t>ノウフ</t>
    </rPh>
    <rPh sb="4" eb="6">
      <t>ミノウ</t>
    </rPh>
    <phoneticPr fontId="3"/>
  </si>
  <si>
    <t xml:space="preserve">継続検査用納税証明書（一括納付）
</t>
    <rPh sb="0" eb="2">
      <t>ケイゾク</t>
    </rPh>
    <rPh sb="2" eb="5">
      <t>ケンサヨウ</t>
    </rPh>
    <rPh sb="5" eb="7">
      <t>ノウゼイ</t>
    </rPh>
    <rPh sb="7" eb="10">
      <t>ショウメイショ</t>
    </rPh>
    <rPh sb="11" eb="13">
      <t>イッカツ</t>
    </rPh>
    <rPh sb="13" eb="15">
      <t>ノウフ</t>
    </rPh>
    <phoneticPr fontId="3"/>
  </si>
  <si>
    <t>自動車取得税更正決定</t>
    <rPh sb="0" eb="3">
      <t>ジドウシャ</t>
    </rPh>
    <rPh sb="3" eb="5">
      <t>シュトク</t>
    </rPh>
    <rPh sb="5" eb="6">
      <t>ゼイ</t>
    </rPh>
    <rPh sb="6" eb="8">
      <t>コウセイ</t>
    </rPh>
    <rPh sb="8" eb="10">
      <t>ケッテイ</t>
    </rPh>
    <phoneticPr fontId="4"/>
  </si>
  <si>
    <t xml:space="preserve">軽自動車に係る自動車取得税の更正請求書が提出された場合、当該納税義務者についてマスタファイルに登録が無い者についての登録を行う。同時に、あて名の登録も行う。
</t>
    <rPh sb="14" eb="16">
      <t>コウセイ</t>
    </rPh>
    <rPh sb="16" eb="18">
      <t>セイキュウ</t>
    </rPh>
    <rPh sb="18" eb="19">
      <t>ショ</t>
    </rPh>
    <rPh sb="20" eb="22">
      <t>テイシュツ</t>
    </rPh>
    <rPh sb="25" eb="27">
      <t>バアイ</t>
    </rPh>
    <rPh sb="28" eb="30">
      <t>トウガイ</t>
    </rPh>
    <rPh sb="30" eb="32">
      <t>ノウゼイシャ</t>
    </rPh>
    <rPh sb="32" eb="35">
      <t>ギムシャ</t>
    </rPh>
    <rPh sb="47" eb="49">
      <t>トウロク</t>
    </rPh>
    <rPh sb="50" eb="51">
      <t>ナ</t>
    </rPh>
    <rPh sb="52" eb="53">
      <t>モノ</t>
    </rPh>
    <rPh sb="58" eb="60">
      <t>トウロク</t>
    </rPh>
    <rPh sb="61" eb="62">
      <t>オコナ</t>
    </rPh>
    <phoneticPr fontId="4"/>
  </si>
  <si>
    <t>納税者登録&lt;726&gt;
更正請求書</t>
    <rPh sb="0" eb="3">
      <t>ノウゼイシャ</t>
    </rPh>
    <rPh sb="3" eb="5">
      <t>トウロク</t>
    </rPh>
    <rPh sb="11" eb="13">
      <t>コウセイ</t>
    </rPh>
    <rPh sb="13" eb="16">
      <t>セイキュウショ</t>
    </rPh>
    <phoneticPr fontId="3"/>
  </si>
  <si>
    <t xml:space="preserve">送付先変更申請について、電子申請による申請情報のデータ取込に対応すること。
</t>
    <phoneticPr fontId="3"/>
  </si>
  <si>
    <t xml:space="preserve">電子申請情報の取込方式としては、CSV等のファイル連携に加え、APIによる直接連携が提供されていること。これにより、将来的な他システムとのシームレスな連携や、処理の効率化・自動化が容易となること。
</t>
    <phoneticPr fontId="3"/>
  </si>
  <si>
    <t>環境性能割更正決定入力</t>
    <rPh sb="0" eb="2">
      <t>カンキョウ</t>
    </rPh>
    <rPh sb="2" eb="4">
      <t>セイノウ</t>
    </rPh>
    <rPh sb="4" eb="5">
      <t>ワリ</t>
    </rPh>
    <rPh sb="5" eb="7">
      <t>コウセイ</t>
    </rPh>
    <rPh sb="7" eb="9">
      <t>ケッテイ</t>
    </rPh>
    <rPh sb="9" eb="11">
      <t>ニュウリョク</t>
    </rPh>
    <phoneticPr fontId="4"/>
  </si>
  <si>
    <t xml:space="preserve">正しい課税標準額の入力を行うとともに、調定すべき増減差額および加算金の自動計算を行う。同時に、更正決定伺書，更正決定通知書の出力を行う。◆処理の流れは法人二税に準じる。
</t>
    <rPh sb="0" eb="1">
      <t>タダ</t>
    </rPh>
    <rPh sb="3" eb="5">
      <t>カゼイ</t>
    </rPh>
    <rPh sb="5" eb="7">
      <t>ヒョウジュン</t>
    </rPh>
    <rPh sb="7" eb="8">
      <t>ガク</t>
    </rPh>
    <rPh sb="9" eb="11">
      <t>ニュウリョク</t>
    </rPh>
    <rPh sb="12" eb="13">
      <t>オコナ</t>
    </rPh>
    <rPh sb="19" eb="21">
      <t>チョウテイ</t>
    </rPh>
    <rPh sb="24" eb="26">
      <t>ゾウゲン</t>
    </rPh>
    <rPh sb="26" eb="28">
      <t>サガク</t>
    </rPh>
    <rPh sb="31" eb="34">
      <t>カサンキン</t>
    </rPh>
    <rPh sb="35" eb="37">
      <t>ジドウ</t>
    </rPh>
    <rPh sb="37" eb="39">
      <t>ケイサン</t>
    </rPh>
    <rPh sb="40" eb="41">
      <t>オコナ</t>
    </rPh>
    <phoneticPr fontId="4"/>
  </si>
  <si>
    <t>環境性能割更正決定入力&lt;728&gt;</t>
    <rPh sb="0" eb="2">
      <t>カンキョウ</t>
    </rPh>
    <rPh sb="2" eb="4">
      <t>セイノウ</t>
    </rPh>
    <rPh sb="4" eb="5">
      <t>ワリ</t>
    </rPh>
    <rPh sb="5" eb="7">
      <t>コウセイ</t>
    </rPh>
    <rPh sb="7" eb="9">
      <t>ケッテイ</t>
    </rPh>
    <rPh sb="9" eb="11">
      <t>ニュウリョク</t>
    </rPh>
    <phoneticPr fontId="3"/>
  </si>
  <si>
    <t xml:space="preserve">自動車税環境性能割更正決定・加算金決定通知書、同 伺書
</t>
    <rPh sb="0" eb="3">
      <t>ジドウシャ</t>
    </rPh>
    <rPh sb="3" eb="4">
      <t>ゼイ</t>
    </rPh>
    <rPh sb="4" eb="6">
      <t>カンキョウ</t>
    </rPh>
    <rPh sb="6" eb="8">
      <t>セイノウ</t>
    </rPh>
    <rPh sb="8" eb="9">
      <t>ワリ</t>
    </rPh>
    <rPh sb="9" eb="11">
      <t>コウセイ</t>
    </rPh>
    <rPh sb="11" eb="13">
      <t>ケッテイ</t>
    </rPh>
    <rPh sb="14" eb="17">
      <t>カサンキン</t>
    </rPh>
    <rPh sb="17" eb="19">
      <t>ケッテイ</t>
    </rPh>
    <rPh sb="19" eb="21">
      <t>ツウチ</t>
    </rPh>
    <rPh sb="21" eb="22">
      <t>ショ</t>
    </rPh>
    <rPh sb="23" eb="24">
      <t>ドウ</t>
    </rPh>
    <rPh sb="25" eb="27">
      <t>ウカガイショ</t>
    </rPh>
    <phoneticPr fontId="3"/>
  </si>
  <si>
    <t>返還車等処理</t>
    <rPh sb="0" eb="2">
      <t>ヘンカンシャ</t>
    </rPh>
    <rPh sb="2" eb="3">
      <t>シャ</t>
    </rPh>
    <rPh sb="3" eb="4">
      <t>トウ</t>
    </rPh>
    <rPh sb="4" eb="6">
      <t>ショリ</t>
    </rPh>
    <phoneticPr fontId="4"/>
  </si>
  <si>
    <t>返還車による納税義務免除の申請があった場合、自動車取得税の更正処理を行う。同時に、返還車の情報をマスタファイルに反映させる。</t>
    <rPh sb="0" eb="2">
      <t>ヘンカンシャ</t>
    </rPh>
    <rPh sb="2" eb="3">
      <t>シャ</t>
    </rPh>
    <rPh sb="6" eb="8">
      <t>ノウゼイ</t>
    </rPh>
    <rPh sb="8" eb="10">
      <t>ギムシャ</t>
    </rPh>
    <rPh sb="10" eb="12">
      <t>メンジョ</t>
    </rPh>
    <rPh sb="13" eb="15">
      <t>シンセイ</t>
    </rPh>
    <rPh sb="19" eb="21">
      <t>バアイ</t>
    </rPh>
    <rPh sb="22" eb="25">
      <t>ジドウシャ</t>
    </rPh>
    <rPh sb="25" eb="27">
      <t>シュトク</t>
    </rPh>
    <rPh sb="27" eb="28">
      <t>ゼイ</t>
    </rPh>
    <rPh sb="29" eb="31">
      <t>コウセイ</t>
    </rPh>
    <rPh sb="31" eb="33">
      <t>ショリ</t>
    </rPh>
    <rPh sb="34" eb="35">
      <t>オコナ</t>
    </rPh>
    <phoneticPr fontId="4"/>
  </si>
  <si>
    <t xml:space="preserve">返還車等処理&lt;733&gt;
自動車取得税免除申告書、自動車返還証明書
</t>
    <rPh sb="0" eb="2">
      <t>ヘンカン</t>
    </rPh>
    <rPh sb="2" eb="3">
      <t>シャ</t>
    </rPh>
    <rPh sb="3" eb="4">
      <t>トウ</t>
    </rPh>
    <rPh sb="4" eb="6">
      <t>ショリ</t>
    </rPh>
    <rPh sb="12" eb="15">
      <t>ジドウシャ</t>
    </rPh>
    <rPh sb="15" eb="17">
      <t>シュトク</t>
    </rPh>
    <rPh sb="17" eb="18">
      <t>ゼイ</t>
    </rPh>
    <rPh sb="18" eb="20">
      <t>メンジョ</t>
    </rPh>
    <rPh sb="20" eb="23">
      <t>シンコクショ</t>
    </rPh>
    <rPh sb="24" eb="27">
      <t>ジドウシャ</t>
    </rPh>
    <rPh sb="27" eb="29">
      <t>ヘンカン</t>
    </rPh>
    <rPh sb="29" eb="32">
      <t>ショウメイショ</t>
    </rPh>
    <phoneticPr fontId="3"/>
  </si>
  <si>
    <t>自動車取得税免除調査（決議）書</t>
    <rPh sb="0" eb="3">
      <t>ジドウシャ</t>
    </rPh>
    <rPh sb="3" eb="5">
      <t>シュトク</t>
    </rPh>
    <rPh sb="5" eb="6">
      <t>ゼイ</t>
    </rPh>
    <rPh sb="6" eb="8">
      <t>メンジョ</t>
    </rPh>
    <rPh sb="8" eb="10">
      <t>チョウサ</t>
    </rPh>
    <rPh sb="11" eb="13">
      <t>ケツギ</t>
    </rPh>
    <rPh sb="14" eb="15">
      <t>ショ</t>
    </rPh>
    <phoneticPr fontId="3"/>
  </si>
  <si>
    <t>環境性能割返還車等処理</t>
    <rPh sb="0" eb="2">
      <t>カンキョウ</t>
    </rPh>
    <rPh sb="2" eb="4">
      <t>セイノウ</t>
    </rPh>
    <rPh sb="4" eb="5">
      <t>ワリ</t>
    </rPh>
    <rPh sb="5" eb="7">
      <t>ヘンカン</t>
    </rPh>
    <rPh sb="7" eb="8">
      <t>シャ</t>
    </rPh>
    <rPh sb="8" eb="9">
      <t>トウ</t>
    </rPh>
    <rPh sb="9" eb="11">
      <t>ショリ</t>
    </rPh>
    <phoneticPr fontId="3"/>
  </si>
  <si>
    <t>上記「返還車等処理」をベースに環境性能割に対応した機能。</t>
    <rPh sb="0" eb="2">
      <t>ジョウキ</t>
    </rPh>
    <rPh sb="3" eb="5">
      <t>ヘンカン</t>
    </rPh>
    <rPh sb="5" eb="6">
      <t>シャ</t>
    </rPh>
    <rPh sb="6" eb="7">
      <t>トウ</t>
    </rPh>
    <rPh sb="7" eb="9">
      <t>ショリ</t>
    </rPh>
    <rPh sb="15" eb="17">
      <t>カンキョウ</t>
    </rPh>
    <rPh sb="17" eb="19">
      <t>セイノウ</t>
    </rPh>
    <rPh sb="19" eb="20">
      <t>ワリ</t>
    </rPh>
    <rPh sb="21" eb="23">
      <t>タイオウ</t>
    </rPh>
    <rPh sb="25" eb="27">
      <t>キノウ</t>
    </rPh>
    <phoneticPr fontId="3"/>
  </si>
  <si>
    <t xml:space="preserve">環境性能割返還車等処理&lt;735&gt;
自動車税環境性能割免除申告書、自動車返還証明書
</t>
    <rPh sb="0" eb="2">
      <t>カンキョウ</t>
    </rPh>
    <rPh sb="2" eb="4">
      <t>セイノウ</t>
    </rPh>
    <rPh sb="4" eb="5">
      <t>ワリ</t>
    </rPh>
    <rPh sb="5" eb="7">
      <t>ヘンカン</t>
    </rPh>
    <rPh sb="7" eb="8">
      <t>シャ</t>
    </rPh>
    <rPh sb="8" eb="9">
      <t>トウ</t>
    </rPh>
    <rPh sb="9" eb="11">
      <t>ショリ</t>
    </rPh>
    <rPh sb="17" eb="20">
      <t>ジドウシャ</t>
    </rPh>
    <rPh sb="20" eb="21">
      <t>ゼイ</t>
    </rPh>
    <rPh sb="21" eb="23">
      <t>カンキョウ</t>
    </rPh>
    <rPh sb="23" eb="25">
      <t>セイノウ</t>
    </rPh>
    <rPh sb="25" eb="26">
      <t>ワリ</t>
    </rPh>
    <rPh sb="26" eb="28">
      <t>メンジョ</t>
    </rPh>
    <rPh sb="28" eb="31">
      <t>シンコクショ</t>
    </rPh>
    <rPh sb="32" eb="35">
      <t>ジドウシャ</t>
    </rPh>
    <rPh sb="35" eb="37">
      <t>ヘンカン</t>
    </rPh>
    <rPh sb="37" eb="40">
      <t>ショウメイショ</t>
    </rPh>
    <phoneticPr fontId="3"/>
  </si>
  <si>
    <t>自動車税環境性能割免除調査（決議）書</t>
    <rPh sb="0" eb="3">
      <t>ジドウシャ</t>
    </rPh>
    <rPh sb="3" eb="4">
      <t>ゼイ</t>
    </rPh>
    <rPh sb="4" eb="6">
      <t>カンキョウ</t>
    </rPh>
    <rPh sb="6" eb="8">
      <t>セイノウ</t>
    </rPh>
    <rPh sb="8" eb="9">
      <t>ワリ</t>
    </rPh>
    <rPh sb="9" eb="11">
      <t>メンジョ</t>
    </rPh>
    <rPh sb="11" eb="13">
      <t>チョウサ</t>
    </rPh>
    <rPh sb="14" eb="16">
      <t>ケツギ</t>
    </rPh>
    <rPh sb="17" eb="18">
      <t>ショ</t>
    </rPh>
    <phoneticPr fontId="3"/>
  </si>
  <si>
    <t>課税保留</t>
    <rPh sb="0" eb="2">
      <t>カゼイ</t>
    </rPh>
    <rPh sb="2" eb="4">
      <t>ホリュウ</t>
    </rPh>
    <phoneticPr fontId="4"/>
  </si>
  <si>
    <t>一括課税保留</t>
    <rPh sb="0" eb="2">
      <t>イッカツ</t>
    </rPh>
    <rPh sb="2" eb="4">
      <t>カゼイ</t>
    </rPh>
    <rPh sb="4" eb="6">
      <t>ホリュウ</t>
    </rPh>
    <phoneticPr fontId="4"/>
  </si>
  <si>
    <t xml:space="preserve">予定ワークを検索し、一括課税保留の対象車両の課税を減額し、一括課税保留件数リストを出力する。同時に、中止となったものについて中止リストを出力する。
</t>
    <rPh sb="0" eb="2">
      <t>ヨテイ</t>
    </rPh>
    <rPh sb="6" eb="8">
      <t>ケンサク</t>
    </rPh>
    <rPh sb="10" eb="12">
      <t>イッカツ</t>
    </rPh>
    <rPh sb="12" eb="14">
      <t>カゼイ</t>
    </rPh>
    <rPh sb="14" eb="16">
      <t>ホリュウ</t>
    </rPh>
    <rPh sb="17" eb="19">
      <t>タイショウ</t>
    </rPh>
    <rPh sb="19" eb="21">
      <t>シャリョウ</t>
    </rPh>
    <rPh sb="22" eb="24">
      <t>カゼイ</t>
    </rPh>
    <rPh sb="25" eb="27">
      <t>ゲンガク</t>
    </rPh>
    <rPh sb="29" eb="31">
      <t>イッカツ</t>
    </rPh>
    <rPh sb="31" eb="33">
      <t>カゼイ</t>
    </rPh>
    <rPh sb="33" eb="35">
      <t>ホリュウ</t>
    </rPh>
    <rPh sb="35" eb="37">
      <t>ケンスウ</t>
    </rPh>
    <rPh sb="41" eb="43">
      <t>シュツリョク</t>
    </rPh>
    <phoneticPr fontId="4"/>
  </si>
  <si>
    <t>納通課税保留結果リスト、同 件数リスト</t>
    <rPh sb="0" eb="1">
      <t>ノウ</t>
    </rPh>
    <rPh sb="1" eb="2">
      <t>ツウ</t>
    </rPh>
    <rPh sb="2" eb="4">
      <t>カゼイ</t>
    </rPh>
    <rPh sb="4" eb="6">
      <t>ホリュウ</t>
    </rPh>
    <rPh sb="6" eb="8">
      <t>ケッカ</t>
    </rPh>
    <rPh sb="12" eb="13">
      <t>ドウ</t>
    </rPh>
    <rPh sb="14" eb="16">
      <t>ケンスウ</t>
    </rPh>
    <phoneticPr fontId="3"/>
  </si>
  <si>
    <t>課税保留入力</t>
    <rPh sb="0" eb="2">
      <t>カゼイ</t>
    </rPh>
    <rPh sb="2" eb="4">
      <t>ホリュウ</t>
    </rPh>
    <rPh sb="4" eb="6">
      <t>ニュウリョク</t>
    </rPh>
    <phoneticPr fontId="4"/>
  </si>
  <si>
    <t xml:space="preserve">課税保留の決議後、申告課税保留による課税保留をバーコードにより入力し処理を行う。
</t>
    <rPh sb="0" eb="2">
      <t>カゼイ</t>
    </rPh>
    <rPh sb="2" eb="4">
      <t>ホリュウ</t>
    </rPh>
    <rPh sb="5" eb="7">
      <t>ケツギ</t>
    </rPh>
    <rPh sb="7" eb="8">
      <t>ゴ</t>
    </rPh>
    <rPh sb="9" eb="11">
      <t>シンコク</t>
    </rPh>
    <rPh sb="11" eb="13">
      <t>カゼイ</t>
    </rPh>
    <rPh sb="13" eb="15">
      <t>ホリュウ</t>
    </rPh>
    <rPh sb="18" eb="20">
      <t>カゼイ</t>
    </rPh>
    <rPh sb="20" eb="22">
      <t>ホリュウ</t>
    </rPh>
    <rPh sb="31" eb="33">
      <t>ニュウリョク</t>
    </rPh>
    <rPh sb="34" eb="36">
      <t>ショリ</t>
    </rPh>
    <rPh sb="37" eb="38">
      <t>オコナ</t>
    </rPh>
    <phoneticPr fontId="4"/>
  </si>
  <si>
    <t>課税保留入力&lt;742&gt;
自動車税のてん末書</t>
    <rPh sb="0" eb="2">
      <t>カゼイ</t>
    </rPh>
    <rPh sb="2" eb="4">
      <t>ホリュウ</t>
    </rPh>
    <rPh sb="4" eb="6">
      <t>ニュウリョク</t>
    </rPh>
    <rPh sb="12" eb="15">
      <t>ジドウシャ</t>
    </rPh>
    <rPh sb="15" eb="16">
      <t>ゼイ</t>
    </rPh>
    <rPh sb="19" eb="20">
      <t>マツ</t>
    </rPh>
    <rPh sb="20" eb="21">
      <t>ショ</t>
    </rPh>
    <phoneticPr fontId="3"/>
  </si>
  <si>
    <t xml:space="preserve">自動車税種別割調査書（課税保留決議書）
</t>
    <rPh sb="0" eb="3">
      <t>ジドウシャ</t>
    </rPh>
    <rPh sb="3" eb="4">
      <t>ゼイ</t>
    </rPh>
    <rPh sb="4" eb="6">
      <t>シュベツ</t>
    </rPh>
    <rPh sb="6" eb="7">
      <t>ワリ</t>
    </rPh>
    <rPh sb="7" eb="9">
      <t>チョウサ</t>
    </rPh>
    <rPh sb="9" eb="10">
      <t>ショ</t>
    </rPh>
    <rPh sb="11" eb="13">
      <t>カゼイ</t>
    </rPh>
    <rPh sb="13" eb="15">
      <t>ホリュウ</t>
    </rPh>
    <rPh sb="15" eb="18">
      <t>ケツギショ</t>
    </rPh>
    <phoneticPr fontId="3"/>
  </si>
  <si>
    <t xml:space="preserve">重複・整合性・基準日等の自動チェックを行い、操作履歴を保持すること。
</t>
    <phoneticPr fontId="3"/>
  </si>
  <si>
    <t>申請課税保留件数リスト作成</t>
    <rPh sb="0" eb="2">
      <t>シンセイ</t>
    </rPh>
    <rPh sb="2" eb="4">
      <t>カゼイ</t>
    </rPh>
    <rPh sb="4" eb="6">
      <t>ホリュウ</t>
    </rPh>
    <rPh sb="6" eb="8">
      <t>ケンスウ</t>
    </rPh>
    <rPh sb="11" eb="13">
      <t>サクセイ</t>
    </rPh>
    <phoneticPr fontId="4"/>
  </si>
  <si>
    <t xml:space="preserve">マスタファイルを検索し、申請課税保留件数リスト（県税別／コード別／月別の累計）を出力する。
</t>
    <rPh sb="8" eb="10">
      <t>ケンサク</t>
    </rPh>
    <rPh sb="12" eb="14">
      <t>シンセイ</t>
    </rPh>
    <rPh sb="14" eb="16">
      <t>カゼイ</t>
    </rPh>
    <rPh sb="16" eb="18">
      <t>ホリュウ</t>
    </rPh>
    <rPh sb="18" eb="20">
      <t>ケンスウ</t>
    </rPh>
    <rPh sb="24" eb="26">
      <t>ケンゼイ</t>
    </rPh>
    <rPh sb="26" eb="27">
      <t>ベツ</t>
    </rPh>
    <rPh sb="31" eb="32">
      <t>ベツ</t>
    </rPh>
    <rPh sb="33" eb="34">
      <t>ツキ</t>
    </rPh>
    <rPh sb="34" eb="35">
      <t>ベツ</t>
    </rPh>
    <rPh sb="36" eb="38">
      <t>ルイケイ</t>
    </rPh>
    <rPh sb="40" eb="42">
      <t>シュツリョク</t>
    </rPh>
    <phoneticPr fontId="4"/>
  </si>
  <si>
    <t>申請課税保留件数リスト</t>
    <rPh sb="0" eb="2">
      <t>シンセイ</t>
    </rPh>
    <rPh sb="2" eb="4">
      <t>カゼイ</t>
    </rPh>
    <rPh sb="4" eb="6">
      <t>ホリュウ</t>
    </rPh>
    <rPh sb="6" eb="8">
      <t>ケンスウ</t>
    </rPh>
    <phoneticPr fontId="3"/>
  </si>
  <si>
    <t xml:space="preserve">未承認・エラー・滞留の内訳件数も併載し、監視に資する機能があること。
</t>
    <phoneticPr fontId="3"/>
  </si>
  <si>
    <t>課保車両車検更新課税復活処理</t>
    <rPh sb="0" eb="1">
      <t>カ</t>
    </rPh>
    <rPh sb="1" eb="2">
      <t>ホ</t>
    </rPh>
    <rPh sb="2" eb="4">
      <t>シャリョウ</t>
    </rPh>
    <rPh sb="4" eb="6">
      <t>シャケン</t>
    </rPh>
    <rPh sb="6" eb="8">
      <t>コウシン</t>
    </rPh>
    <rPh sb="8" eb="10">
      <t>カゼイ</t>
    </rPh>
    <rPh sb="10" eb="12">
      <t>フッカツ</t>
    </rPh>
    <rPh sb="12" eb="14">
      <t>ショリ</t>
    </rPh>
    <phoneticPr fontId="3"/>
  </si>
  <si>
    <t xml:space="preserve">４～７月前半に車検更新されたデータで尚且つ課税保留中の車両について、当年度調定の復活と納期限変更の処理を行い、納変納通の処理にて納通出力を行えるようにする。
</t>
    <rPh sb="3" eb="4">
      <t>ガツ</t>
    </rPh>
    <rPh sb="4" eb="6">
      <t>ゼンハン</t>
    </rPh>
    <rPh sb="7" eb="9">
      <t>シャケン</t>
    </rPh>
    <rPh sb="9" eb="11">
      <t>コウシン</t>
    </rPh>
    <rPh sb="18" eb="20">
      <t>ナオカ</t>
    </rPh>
    <rPh sb="21" eb="23">
      <t>カゼイ</t>
    </rPh>
    <rPh sb="23" eb="26">
      <t>ホリュウチュウ</t>
    </rPh>
    <rPh sb="27" eb="29">
      <t>シャリョウ</t>
    </rPh>
    <rPh sb="34" eb="37">
      <t>トウネンド</t>
    </rPh>
    <rPh sb="37" eb="39">
      <t>チョウテイ</t>
    </rPh>
    <rPh sb="40" eb="42">
      <t>フッカツ</t>
    </rPh>
    <rPh sb="43" eb="46">
      <t>ノウキゲン</t>
    </rPh>
    <rPh sb="46" eb="48">
      <t>ヘンコウ</t>
    </rPh>
    <rPh sb="49" eb="51">
      <t>ショリ</t>
    </rPh>
    <rPh sb="52" eb="53">
      <t>オコナ</t>
    </rPh>
    <rPh sb="55" eb="56">
      <t>ノウ</t>
    </rPh>
    <rPh sb="56" eb="57">
      <t>ヘン</t>
    </rPh>
    <rPh sb="57" eb="59">
      <t>ノウツウ</t>
    </rPh>
    <rPh sb="60" eb="62">
      <t>ショリ</t>
    </rPh>
    <rPh sb="64" eb="66">
      <t>ノウツウ</t>
    </rPh>
    <rPh sb="66" eb="68">
      <t>シュツリョク</t>
    </rPh>
    <rPh sb="69" eb="70">
      <t>オコナ</t>
    </rPh>
    <phoneticPr fontId="3"/>
  </si>
  <si>
    <t>課保車両車検更新課税復活リスト（結果）、同（中止）</t>
    <rPh sb="0" eb="1">
      <t>カ</t>
    </rPh>
    <rPh sb="1" eb="2">
      <t>ホ</t>
    </rPh>
    <rPh sb="2" eb="4">
      <t>シャリョウ</t>
    </rPh>
    <rPh sb="4" eb="6">
      <t>シャケン</t>
    </rPh>
    <rPh sb="6" eb="8">
      <t>コウシン</t>
    </rPh>
    <rPh sb="8" eb="10">
      <t>カゼイ</t>
    </rPh>
    <rPh sb="10" eb="12">
      <t>フッカツ</t>
    </rPh>
    <rPh sb="16" eb="18">
      <t>ケッカ</t>
    </rPh>
    <rPh sb="20" eb="21">
      <t>ドウ</t>
    </rPh>
    <rPh sb="22" eb="24">
      <t>チュウシ</t>
    </rPh>
    <phoneticPr fontId="3"/>
  </si>
  <si>
    <t xml:space="preserve">課税保留分車検更新等確認リスト未出力分
</t>
    <phoneticPr fontId="3"/>
  </si>
  <si>
    <t>車検更新分納通課保中止処理</t>
    <rPh sb="0" eb="2">
      <t>シャケン</t>
    </rPh>
    <rPh sb="2" eb="4">
      <t>コウシン</t>
    </rPh>
    <rPh sb="4" eb="5">
      <t>ブン</t>
    </rPh>
    <rPh sb="5" eb="6">
      <t>ノウ</t>
    </rPh>
    <rPh sb="6" eb="7">
      <t>ツウ</t>
    </rPh>
    <rPh sb="7" eb="8">
      <t>カ</t>
    </rPh>
    <rPh sb="8" eb="9">
      <t>ホ</t>
    </rPh>
    <rPh sb="9" eb="11">
      <t>チュウシ</t>
    </rPh>
    <rPh sb="11" eb="13">
      <t>ショリ</t>
    </rPh>
    <phoneticPr fontId="3"/>
  </si>
  <si>
    <t xml:space="preserve">４月上旬に納通課保処理され、車検切れのものが定期課税処理で納通課保となるが、４月分配にて車検更新される車両について、納通課保を中止する。
</t>
    <rPh sb="1" eb="2">
      <t>ガツ</t>
    </rPh>
    <rPh sb="2" eb="4">
      <t>ジョウジュン</t>
    </rPh>
    <rPh sb="5" eb="6">
      <t>ノウ</t>
    </rPh>
    <rPh sb="6" eb="7">
      <t>ツウ</t>
    </rPh>
    <rPh sb="7" eb="8">
      <t>カ</t>
    </rPh>
    <rPh sb="8" eb="9">
      <t>ホ</t>
    </rPh>
    <rPh sb="9" eb="11">
      <t>ショリ</t>
    </rPh>
    <rPh sb="14" eb="16">
      <t>シャケン</t>
    </rPh>
    <rPh sb="16" eb="17">
      <t>ギ</t>
    </rPh>
    <rPh sb="22" eb="24">
      <t>テイキ</t>
    </rPh>
    <rPh sb="24" eb="26">
      <t>カゼイ</t>
    </rPh>
    <rPh sb="26" eb="28">
      <t>ショリ</t>
    </rPh>
    <rPh sb="29" eb="30">
      <t>ノウ</t>
    </rPh>
    <rPh sb="30" eb="31">
      <t>ツウ</t>
    </rPh>
    <rPh sb="31" eb="32">
      <t>カ</t>
    </rPh>
    <rPh sb="32" eb="33">
      <t>ホ</t>
    </rPh>
    <rPh sb="39" eb="40">
      <t>ガツ</t>
    </rPh>
    <rPh sb="40" eb="42">
      <t>ブンパイ</t>
    </rPh>
    <rPh sb="44" eb="46">
      <t>シャケン</t>
    </rPh>
    <rPh sb="46" eb="48">
      <t>コウシン</t>
    </rPh>
    <rPh sb="51" eb="53">
      <t>シャリョウ</t>
    </rPh>
    <rPh sb="58" eb="59">
      <t>ノウ</t>
    </rPh>
    <rPh sb="59" eb="60">
      <t>ツウ</t>
    </rPh>
    <rPh sb="60" eb="61">
      <t>カ</t>
    </rPh>
    <rPh sb="61" eb="62">
      <t>ホ</t>
    </rPh>
    <rPh sb="63" eb="65">
      <t>チュウシ</t>
    </rPh>
    <phoneticPr fontId="3"/>
  </si>
  <si>
    <t>商品中古車軽減</t>
    <rPh sb="0" eb="2">
      <t>ショウヒン</t>
    </rPh>
    <rPh sb="2" eb="5">
      <t>チュウコシャ</t>
    </rPh>
    <rPh sb="5" eb="7">
      <t>ケイゲン</t>
    </rPh>
    <phoneticPr fontId="4"/>
  </si>
  <si>
    <t>商品中古車軽減入力</t>
    <rPh sb="0" eb="2">
      <t>ショウヒン</t>
    </rPh>
    <rPh sb="2" eb="5">
      <t>チュウコシャ</t>
    </rPh>
    <rPh sb="5" eb="7">
      <t>ケイゲン</t>
    </rPh>
    <rPh sb="7" eb="9">
      <t>ニュウリョク</t>
    </rPh>
    <phoneticPr fontId="4"/>
  </si>
  <si>
    <t xml:space="preserve">商品中古車軽減申請書より、対象車両の課税の軽減（減額）を行う。
</t>
    <rPh sb="0" eb="2">
      <t>ショウヒン</t>
    </rPh>
    <rPh sb="2" eb="5">
      <t>チュウコシャ</t>
    </rPh>
    <rPh sb="5" eb="7">
      <t>ケイゲン</t>
    </rPh>
    <rPh sb="7" eb="10">
      <t>シンセイショ</t>
    </rPh>
    <rPh sb="13" eb="15">
      <t>タイショウシャ</t>
    </rPh>
    <rPh sb="15" eb="17">
      <t>シャリョウ</t>
    </rPh>
    <rPh sb="18" eb="20">
      <t>カゼイ</t>
    </rPh>
    <rPh sb="21" eb="23">
      <t>ケイゲン</t>
    </rPh>
    <rPh sb="24" eb="26">
      <t>ゲンガク</t>
    </rPh>
    <rPh sb="28" eb="29">
      <t>オコナ</t>
    </rPh>
    <phoneticPr fontId="4"/>
  </si>
  <si>
    <t>商品中古車軽減入力&lt;734&gt;
商品中古車軽減申請書、商品中古車証明書、納税通知書（写）</t>
    <rPh sb="0" eb="2">
      <t>ショウヒン</t>
    </rPh>
    <rPh sb="2" eb="5">
      <t>チュウコシャ</t>
    </rPh>
    <rPh sb="5" eb="7">
      <t>ケイゲン</t>
    </rPh>
    <rPh sb="7" eb="9">
      <t>ニュウリョク</t>
    </rPh>
    <rPh sb="15" eb="17">
      <t>ショウヒン</t>
    </rPh>
    <rPh sb="17" eb="20">
      <t>チュウコシャ</t>
    </rPh>
    <rPh sb="20" eb="22">
      <t>ケイゲン</t>
    </rPh>
    <rPh sb="22" eb="25">
      <t>シンセイショ</t>
    </rPh>
    <rPh sb="26" eb="28">
      <t>ショウヒン</t>
    </rPh>
    <rPh sb="28" eb="31">
      <t>チュウコシャ</t>
    </rPh>
    <rPh sb="31" eb="34">
      <t>ショウメイショ</t>
    </rPh>
    <rPh sb="35" eb="37">
      <t>ノウゼイ</t>
    </rPh>
    <rPh sb="37" eb="40">
      <t>ツウチショ</t>
    </rPh>
    <rPh sb="41" eb="42">
      <t>ウツ</t>
    </rPh>
    <phoneticPr fontId="3"/>
  </si>
  <si>
    <t>商品車軽減通知書作成</t>
    <rPh sb="0" eb="2">
      <t>ショウヒン</t>
    </rPh>
    <rPh sb="2" eb="3">
      <t>シャ</t>
    </rPh>
    <rPh sb="3" eb="5">
      <t>ケイゲン</t>
    </rPh>
    <rPh sb="5" eb="8">
      <t>ツウチショ</t>
    </rPh>
    <rPh sb="8" eb="10">
      <t>サクセイ</t>
    </rPh>
    <phoneticPr fontId="4"/>
  </si>
  <si>
    <t xml:space="preserve">商品中古車ワークを検索し、商品中古車軽減の対象者について、商品車軽減承認通知書を出力する。但し、期限内に完納とならなかった場合については、商品車軽減不承認通知書を出力する。又同時に、一覧表も出力する。
</t>
    <rPh sb="0" eb="2">
      <t>ショウヒン</t>
    </rPh>
    <rPh sb="2" eb="5">
      <t>チュウコシャ</t>
    </rPh>
    <rPh sb="9" eb="11">
      <t>ケンサク</t>
    </rPh>
    <rPh sb="13" eb="15">
      <t>ショウヒン</t>
    </rPh>
    <rPh sb="15" eb="18">
      <t>チュウコシャ</t>
    </rPh>
    <rPh sb="18" eb="20">
      <t>ケイゲン</t>
    </rPh>
    <rPh sb="21" eb="24">
      <t>タイショウシャ</t>
    </rPh>
    <rPh sb="29" eb="31">
      <t>ショウヒン</t>
    </rPh>
    <rPh sb="31" eb="32">
      <t>シャ</t>
    </rPh>
    <rPh sb="32" eb="34">
      <t>ケイゲン</t>
    </rPh>
    <rPh sb="34" eb="36">
      <t>ショウニン</t>
    </rPh>
    <rPh sb="36" eb="39">
      <t>ツウチショ</t>
    </rPh>
    <rPh sb="40" eb="42">
      <t>シュツリョク</t>
    </rPh>
    <phoneticPr fontId="4"/>
  </si>
  <si>
    <t xml:space="preserve">商品車軽減承認一覧表、商品車軽減承認通知書、商品車軽減不承認通知書
</t>
    <rPh sb="0" eb="2">
      <t>ショウヒン</t>
    </rPh>
    <rPh sb="2" eb="3">
      <t>シャ</t>
    </rPh>
    <rPh sb="3" eb="5">
      <t>ケイゲン</t>
    </rPh>
    <rPh sb="5" eb="7">
      <t>ショウニン</t>
    </rPh>
    <rPh sb="7" eb="10">
      <t>イチランヒョウ</t>
    </rPh>
    <rPh sb="11" eb="13">
      <t>ショウヒン</t>
    </rPh>
    <rPh sb="13" eb="14">
      <t>シャ</t>
    </rPh>
    <rPh sb="14" eb="16">
      <t>ケイゲン</t>
    </rPh>
    <rPh sb="16" eb="18">
      <t>ショウニン</t>
    </rPh>
    <rPh sb="18" eb="21">
      <t>ツウチショ</t>
    </rPh>
    <rPh sb="22" eb="24">
      <t>ショウヒン</t>
    </rPh>
    <rPh sb="24" eb="25">
      <t>シャ</t>
    </rPh>
    <rPh sb="25" eb="27">
      <t>ケイゲン</t>
    </rPh>
    <rPh sb="27" eb="30">
      <t>フショウニン</t>
    </rPh>
    <rPh sb="30" eb="33">
      <t>ツウチショ</t>
    </rPh>
    <phoneticPr fontId="3"/>
  </si>
  <si>
    <t>軽油使用者調作成</t>
    <rPh sb="0" eb="2">
      <t>ケイユ</t>
    </rPh>
    <rPh sb="2" eb="5">
      <t>シヨウシャ</t>
    </rPh>
    <rPh sb="5" eb="6">
      <t>シラベ</t>
    </rPh>
    <rPh sb="6" eb="8">
      <t>サクセイ</t>
    </rPh>
    <phoneticPr fontId="4"/>
  </si>
  <si>
    <t xml:space="preserve">マスタファイルを検索し、軽油使用者件数調の課税資料を出力し、軽油使用者調は外部媒体に保存し、各県税分コピーする。
</t>
    <rPh sb="12" eb="14">
      <t>ケイユ</t>
    </rPh>
    <rPh sb="14" eb="17">
      <t>シヨウシャ</t>
    </rPh>
    <rPh sb="17" eb="19">
      <t>ケンスウ</t>
    </rPh>
    <rPh sb="19" eb="20">
      <t>シラベ</t>
    </rPh>
    <rPh sb="42" eb="44">
      <t>ホゾン</t>
    </rPh>
    <rPh sb="46" eb="47">
      <t>カクケン</t>
    </rPh>
    <rPh sb="47" eb="49">
      <t>ケンゼイ</t>
    </rPh>
    <rPh sb="49" eb="50">
      <t>ブン</t>
    </rPh>
    <phoneticPr fontId="4"/>
  </si>
  <si>
    <t>軽油使用者件数調</t>
    <phoneticPr fontId="3"/>
  </si>
  <si>
    <t xml:space="preserve">軽油使用者調CSV
</t>
    <phoneticPr fontId="3"/>
  </si>
  <si>
    <t>課税調査資料作成</t>
    <rPh sb="0" eb="2">
      <t>カゼイ</t>
    </rPh>
    <rPh sb="2" eb="4">
      <t>チョウサ</t>
    </rPh>
    <rPh sb="4" eb="6">
      <t>シリョウ</t>
    </rPh>
    <rPh sb="6" eb="8">
      <t>サクセイ</t>
    </rPh>
    <phoneticPr fontId="4"/>
  </si>
  <si>
    <t>マスタファイルを検索し、自動車税環境性能割商品車調査リスト、バス用途調査リスト、教習者調査リストの課税資料を作成する。また、第２次納税義務対象者リストの外部委託帳票印刷データを作成する。
自動車税環境性能割商品車調査リストは、屋号、店舗等住所、電話番号を古物リストと連動させる。</t>
    <rPh sb="8" eb="10">
      <t>ケンサク</t>
    </rPh>
    <rPh sb="49" eb="53">
      <t>カゼイシリョウ</t>
    </rPh>
    <rPh sb="54" eb="56">
      <t>サクセイ</t>
    </rPh>
    <rPh sb="76" eb="84">
      <t>ガイブイタクチョウヒョウインサツ</t>
    </rPh>
    <rPh sb="88" eb="90">
      <t>サクセイ</t>
    </rPh>
    <rPh sb="113" eb="115">
      <t>ヤゴウ</t>
    </rPh>
    <rPh sb="116" eb="121">
      <t>テンポトウジュウショ</t>
    </rPh>
    <rPh sb="122" eb="126">
      <t>デンワバンゴウ</t>
    </rPh>
    <rPh sb="127" eb="129">
      <t>コブツ</t>
    </rPh>
    <rPh sb="133" eb="135">
      <t>レンドウ</t>
    </rPh>
    <phoneticPr fontId="4"/>
  </si>
  <si>
    <t>自動車税環境性能割商品車調査リスト、バス用途調査リスト、教習者調査リスト、第２次納税義務対象者リスト</t>
    <rPh sb="0" eb="3">
      <t>ジドウシャ</t>
    </rPh>
    <rPh sb="3" eb="4">
      <t>ゼイ</t>
    </rPh>
    <rPh sb="4" eb="6">
      <t>カンキョウ</t>
    </rPh>
    <rPh sb="6" eb="8">
      <t>セイノウ</t>
    </rPh>
    <rPh sb="8" eb="9">
      <t>ワリ</t>
    </rPh>
    <rPh sb="9" eb="11">
      <t>ショウヒン</t>
    </rPh>
    <rPh sb="11" eb="12">
      <t>シャ</t>
    </rPh>
    <rPh sb="12" eb="14">
      <t>チョウサ</t>
    </rPh>
    <rPh sb="20" eb="22">
      <t>ヨウト</t>
    </rPh>
    <rPh sb="22" eb="24">
      <t>チョウサ</t>
    </rPh>
    <rPh sb="28" eb="31">
      <t>キョウシュウシャ</t>
    </rPh>
    <rPh sb="31" eb="33">
      <t>チョウサ</t>
    </rPh>
    <phoneticPr fontId="3"/>
  </si>
  <si>
    <t>自動車税環境性能割商品車調査リストについては、登録以降リスト作成まで売買による所有権移転があったもの等を対象から除外すること。</t>
    <phoneticPr fontId="3"/>
  </si>
  <si>
    <t>国税局からの提供依頼に応じ、自動車税課税資料（自動車保有者リスト）を作成する。</t>
    <rPh sb="0" eb="3">
      <t>コクゼイキョク</t>
    </rPh>
    <rPh sb="6" eb="10">
      <t>テイキョウイライ</t>
    </rPh>
    <rPh sb="11" eb="12">
      <t>オウ</t>
    </rPh>
    <rPh sb="14" eb="22">
      <t>ジドウシャゼイカゼイシリョウ</t>
    </rPh>
    <rPh sb="23" eb="29">
      <t>ジドウシャホユウシャ</t>
    </rPh>
    <rPh sb="34" eb="36">
      <t>サクセイ</t>
    </rPh>
    <phoneticPr fontId="3"/>
  </si>
  <si>
    <t xml:space="preserve">自動車税課税資料（自動車保有者リスト）
</t>
    <rPh sb="0" eb="3">
      <t>ジドウシャ</t>
    </rPh>
    <rPh sb="3" eb="4">
      <t>ゼイ</t>
    </rPh>
    <rPh sb="4" eb="6">
      <t>カゼイ</t>
    </rPh>
    <rPh sb="6" eb="8">
      <t>シリョウ</t>
    </rPh>
    <rPh sb="9" eb="12">
      <t>ジドウシャ</t>
    </rPh>
    <rPh sb="12" eb="14">
      <t>ホユウ</t>
    </rPh>
    <rPh sb="14" eb="15">
      <t>シャ</t>
    </rPh>
    <phoneticPr fontId="3"/>
  </si>
  <si>
    <t>延滞金早見表作成</t>
    <rPh sb="0" eb="3">
      <t>エンタイキン</t>
    </rPh>
    <rPh sb="3" eb="6">
      <t>ハヤミヒョウ</t>
    </rPh>
    <rPh sb="6" eb="8">
      <t>サクセイ</t>
    </rPh>
    <phoneticPr fontId="4"/>
  </si>
  <si>
    <t xml:space="preserve">マスタファイルを検索し、延滞金早見表を出力する。又、公定歩合で掛率が変わった場合は、反映させる。
</t>
    <rPh sb="12" eb="14">
      <t>エンタイ</t>
    </rPh>
    <rPh sb="14" eb="15">
      <t>キン</t>
    </rPh>
    <rPh sb="15" eb="18">
      <t>ハヤミヒョウ</t>
    </rPh>
    <phoneticPr fontId="4"/>
  </si>
  <si>
    <t>延滞金早見表（日ごと用）</t>
    <phoneticPr fontId="3"/>
  </si>
  <si>
    <t>県税事務所／自動車税事務所</t>
    <rPh sb="0" eb="2">
      <t>ケンゼイ</t>
    </rPh>
    <rPh sb="2" eb="4">
      <t>ジム</t>
    </rPh>
    <rPh sb="4" eb="5">
      <t>ショ</t>
    </rPh>
    <rPh sb="6" eb="13">
      <t>ジドウシャゼイジムショ</t>
    </rPh>
    <phoneticPr fontId="3"/>
  </si>
  <si>
    <t>古物免許管理</t>
    <rPh sb="0" eb="2">
      <t>コブツ</t>
    </rPh>
    <rPh sb="2" eb="4">
      <t>メンキョ</t>
    </rPh>
    <rPh sb="4" eb="6">
      <t>カンリ</t>
    </rPh>
    <phoneticPr fontId="4"/>
  </si>
  <si>
    <t>古物免許登録</t>
    <rPh sb="0" eb="2">
      <t>コブツ</t>
    </rPh>
    <rPh sb="2" eb="4">
      <t>メンキョ</t>
    </rPh>
    <rPh sb="4" eb="6">
      <t>トウロク</t>
    </rPh>
    <phoneticPr fontId="4"/>
  </si>
  <si>
    <t xml:space="preserve">古物免許の記載情報および、屋号，店舗等住所，電話番号等をマスタファイルに反映する。
</t>
    <rPh sb="0" eb="2">
      <t>コブツ</t>
    </rPh>
    <rPh sb="2" eb="4">
      <t>メンキョ</t>
    </rPh>
    <rPh sb="5" eb="7">
      <t>キサイ</t>
    </rPh>
    <rPh sb="7" eb="9">
      <t>ジョウホウ</t>
    </rPh>
    <rPh sb="13" eb="15">
      <t>ヤゴウ</t>
    </rPh>
    <rPh sb="16" eb="18">
      <t>テンポ</t>
    </rPh>
    <rPh sb="18" eb="19">
      <t>トウ</t>
    </rPh>
    <rPh sb="19" eb="21">
      <t>ジュウショ</t>
    </rPh>
    <rPh sb="22" eb="26">
      <t>デンワバンゴウ</t>
    </rPh>
    <rPh sb="26" eb="27">
      <t>トウ</t>
    </rPh>
    <rPh sb="36" eb="38">
      <t>ハンエイ</t>
    </rPh>
    <phoneticPr fontId="4"/>
  </si>
  <si>
    <t>古物免許登録&lt;752&gt;
古物営業許可証（写）</t>
    <rPh sb="0" eb="2">
      <t>コブツ</t>
    </rPh>
    <rPh sb="2" eb="4">
      <t>メンキョ</t>
    </rPh>
    <rPh sb="4" eb="6">
      <t>トウロク</t>
    </rPh>
    <rPh sb="12" eb="14">
      <t>コブツ</t>
    </rPh>
    <rPh sb="14" eb="16">
      <t>エイギョウ</t>
    </rPh>
    <rPh sb="16" eb="19">
      <t>キョカショウ</t>
    </rPh>
    <rPh sb="20" eb="21">
      <t>ウツ</t>
    </rPh>
    <phoneticPr fontId="3"/>
  </si>
  <si>
    <t xml:space="preserve">登録内容の変更についても、同画面を使用する。
</t>
    <rPh sb="0" eb="2">
      <t>トウロク</t>
    </rPh>
    <rPh sb="2" eb="4">
      <t>ナイヨウ</t>
    </rPh>
    <rPh sb="5" eb="7">
      <t>ヘンコウ</t>
    </rPh>
    <rPh sb="13" eb="14">
      <t>ドウ</t>
    </rPh>
    <rPh sb="14" eb="16">
      <t>ガメン</t>
    </rPh>
    <rPh sb="17" eb="19">
      <t>シヨウ</t>
    </rPh>
    <phoneticPr fontId="4"/>
  </si>
  <si>
    <t xml:space="preserve">商品車販売に商品車リストからの除外処理（抹消作業）の効率化のため、事業者ごとの商品車情報、または販売データのインポート等により、自動的に商品車データが更新されること。
</t>
    <phoneticPr fontId="3"/>
  </si>
  <si>
    <t>古物商リスト作成</t>
    <rPh sb="0" eb="3">
      <t>コブツショウ</t>
    </rPh>
    <rPh sb="6" eb="8">
      <t>サクセイ</t>
    </rPh>
    <phoneticPr fontId="3"/>
  </si>
  <si>
    <t xml:space="preserve">マスタファイルを検索し、古物免許の登録を行ったものについて古物リスト作成する。又、屋号、店舗等住所、電話番号を自動車取得税商品車調査表と連動させる。
</t>
    <rPh sb="8" eb="10">
      <t>ケンサク</t>
    </rPh>
    <rPh sb="12" eb="14">
      <t>コブツ</t>
    </rPh>
    <rPh sb="14" eb="16">
      <t>メンキョ</t>
    </rPh>
    <rPh sb="17" eb="19">
      <t>トウロク</t>
    </rPh>
    <rPh sb="20" eb="21">
      <t>オコナ</t>
    </rPh>
    <rPh sb="29" eb="31">
      <t>コブツ</t>
    </rPh>
    <rPh sb="34" eb="36">
      <t>サクセイ</t>
    </rPh>
    <rPh sb="39" eb="40">
      <t>マタ</t>
    </rPh>
    <rPh sb="41" eb="43">
      <t>ヤゴウ</t>
    </rPh>
    <rPh sb="44" eb="46">
      <t>テンポ</t>
    </rPh>
    <rPh sb="46" eb="47">
      <t>トウ</t>
    </rPh>
    <rPh sb="47" eb="49">
      <t>ジュウショ</t>
    </rPh>
    <rPh sb="50" eb="52">
      <t>デンワ</t>
    </rPh>
    <rPh sb="52" eb="54">
      <t>バンゴウ</t>
    </rPh>
    <rPh sb="55" eb="58">
      <t>ジドウシャ</t>
    </rPh>
    <rPh sb="58" eb="60">
      <t>シュトク</t>
    </rPh>
    <rPh sb="60" eb="61">
      <t>ゼイ</t>
    </rPh>
    <rPh sb="61" eb="63">
      <t>ショウヒン</t>
    </rPh>
    <rPh sb="63" eb="64">
      <t>シャ</t>
    </rPh>
    <rPh sb="64" eb="66">
      <t>チョウサ</t>
    </rPh>
    <rPh sb="66" eb="67">
      <t>ヒョウ</t>
    </rPh>
    <rPh sb="68" eb="70">
      <t>レンドウ</t>
    </rPh>
    <phoneticPr fontId="3"/>
  </si>
  <si>
    <t>古物商リストCSV</t>
    <rPh sb="0" eb="3">
      <t>コブツショウ</t>
    </rPh>
    <phoneticPr fontId="3"/>
  </si>
  <si>
    <t>登録車両照会</t>
    <rPh sb="0" eb="2">
      <t>トウロク</t>
    </rPh>
    <rPh sb="2" eb="4">
      <t>シャリョウ</t>
    </rPh>
    <rPh sb="4" eb="6">
      <t>ショウカイ</t>
    </rPh>
    <phoneticPr fontId="4"/>
  </si>
  <si>
    <t xml:space="preserve">登録番号の入力により、当該車両の主な緒元や最新の納税義務者情報等を照会する。
</t>
    <rPh sb="0" eb="4">
      <t>トウロクバンゴウ</t>
    </rPh>
    <rPh sb="5" eb="7">
      <t>ニュウリョク</t>
    </rPh>
    <rPh sb="11" eb="13">
      <t>トウガイ</t>
    </rPh>
    <rPh sb="13" eb="15">
      <t>シャリョウ</t>
    </rPh>
    <rPh sb="16" eb="17">
      <t>オモ</t>
    </rPh>
    <rPh sb="18" eb="19">
      <t>ショゲン</t>
    </rPh>
    <rPh sb="19" eb="20">
      <t>ゲン</t>
    </rPh>
    <rPh sb="21" eb="23">
      <t>サイシン</t>
    </rPh>
    <rPh sb="24" eb="26">
      <t>ノウゼイ</t>
    </rPh>
    <rPh sb="26" eb="29">
      <t>ギムシャ</t>
    </rPh>
    <rPh sb="29" eb="31">
      <t>ジョウホウ</t>
    </rPh>
    <rPh sb="31" eb="32">
      <t>トウ</t>
    </rPh>
    <rPh sb="33" eb="35">
      <t>ショウカイ</t>
    </rPh>
    <phoneticPr fontId="4"/>
  </si>
  <si>
    <t>登録車両照会&lt;701&gt;</t>
    <rPh sb="0" eb="2">
      <t>トウロク</t>
    </rPh>
    <rPh sb="2" eb="4">
      <t>シャリョウ</t>
    </rPh>
    <rPh sb="4" eb="6">
      <t>ショウカイ</t>
    </rPh>
    <phoneticPr fontId="3"/>
  </si>
  <si>
    <t>自動車税事務所／県税事務所／税務企画課・税収確保課</t>
    <rPh sb="0" eb="3">
      <t>ジドウシャ</t>
    </rPh>
    <rPh sb="3" eb="4">
      <t>ゼイ</t>
    </rPh>
    <rPh sb="4" eb="6">
      <t>ジム</t>
    </rPh>
    <rPh sb="6" eb="7">
      <t>ショ</t>
    </rPh>
    <rPh sb="8" eb="10">
      <t>ケンゼイ</t>
    </rPh>
    <rPh sb="10" eb="12">
      <t>ジム</t>
    </rPh>
    <rPh sb="12" eb="13">
      <t>ショ</t>
    </rPh>
    <phoneticPr fontId="3"/>
  </si>
  <si>
    <t xml:space="preserve">テキストボックスの半角/全角/宛名番号フォーマットの入力チェックを行うこと。
（自動車の登録番号について、現行システムでは 数値1桁＋数値及びアルファベット2~3桁＋半角カタカナ1文字＋数値1~4桁 でデータ登録されており、半角カタカナ入力モードで入力する必要がある。）
</t>
    <phoneticPr fontId="3"/>
  </si>
  <si>
    <t>課税収納状況照会</t>
    <rPh sb="0" eb="2">
      <t>カゼイ</t>
    </rPh>
    <rPh sb="2" eb="4">
      <t>シュウノウ</t>
    </rPh>
    <rPh sb="4" eb="6">
      <t>ジョウキョウ</t>
    </rPh>
    <rPh sb="6" eb="8">
      <t>ショウカイ</t>
    </rPh>
    <phoneticPr fontId="4"/>
  </si>
  <si>
    <t xml:space="preserve">登録番号の入力により、過去の納税義務者の課税状況及び収納状況等を照会する。又、完納分については過去２年まで照会が可能。
</t>
    <rPh sb="0" eb="2">
      <t>トウロク</t>
    </rPh>
    <rPh sb="2" eb="4">
      <t>バンゴウ</t>
    </rPh>
    <rPh sb="5" eb="7">
      <t>ニュウリョク</t>
    </rPh>
    <rPh sb="11" eb="13">
      <t>カコ</t>
    </rPh>
    <rPh sb="14" eb="18">
      <t>ノウゼイギム</t>
    </rPh>
    <rPh sb="18" eb="19">
      <t>シャ</t>
    </rPh>
    <rPh sb="20" eb="22">
      <t>カゼイ</t>
    </rPh>
    <rPh sb="22" eb="24">
      <t>ジョウキョウ</t>
    </rPh>
    <rPh sb="24" eb="25">
      <t>オヨ</t>
    </rPh>
    <rPh sb="26" eb="28">
      <t>シュウノウ</t>
    </rPh>
    <rPh sb="28" eb="30">
      <t>ジョウキョウ</t>
    </rPh>
    <rPh sb="30" eb="31">
      <t>トウ</t>
    </rPh>
    <rPh sb="32" eb="34">
      <t>ショウカイ</t>
    </rPh>
    <phoneticPr fontId="4"/>
  </si>
  <si>
    <t>課税収納状況照会&lt;702&gt;</t>
    <phoneticPr fontId="3"/>
  </si>
  <si>
    <t>登録履歴照会</t>
    <rPh sb="0" eb="2">
      <t>トウロク</t>
    </rPh>
    <rPh sb="2" eb="4">
      <t>リレキ</t>
    </rPh>
    <rPh sb="4" eb="6">
      <t>ショウカイ</t>
    </rPh>
    <phoneticPr fontId="4"/>
  </si>
  <si>
    <t xml:space="preserve">登録番号の入力により、当該車両の緒元，取得税情報等を照会する。
</t>
    <rPh sb="0" eb="4">
      <t>トウロクバンゴウ</t>
    </rPh>
    <rPh sb="5" eb="7">
      <t>ニュウリョク</t>
    </rPh>
    <rPh sb="11" eb="13">
      <t>トウガイ</t>
    </rPh>
    <rPh sb="13" eb="15">
      <t>シャリョウ</t>
    </rPh>
    <rPh sb="16" eb="17">
      <t>ショゲン</t>
    </rPh>
    <rPh sb="17" eb="18">
      <t>ゲン</t>
    </rPh>
    <rPh sb="19" eb="21">
      <t>シュトク</t>
    </rPh>
    <rPh sb="21" eb="22">
      <t>ゼイ</t>
    </rPh>
    <rPh sb="22" eb="24">
      <t>ジョウホウ</t>
    </rPh>
    <rPh sb="24" eb="25">
      <t>トウ</t>
    </rPh>
    <rPh sb="26" eb="28">
      <t>ショウカイ</t>
    </rPh>
    <phoneticPr fontId="4"/>
  </si>
  <si>
    <t>登録履歴照会&lt;703&gt;</t>
    <rPh sb="0" eb="2">
      <t>トウロク</t>
    </rPh>
    <rPh sb="2" eb="4">
      <t>リレキ</t>
    </rPh>
    <rPh sb="4" eb="6">
      <t>ショウカイ</t>
    </rPh>
    <phoneticPr fontId="3"/>
  </si>
  <si>
    <t xml:space="preserve">自動車税事務所／県税事務所／税務企画課・税収確保課
</t>
    <rPh sb="0" eb="3">
      <t>ジドウシャ</t>
    </rPh>
    <rPh sb="3" eb="4">
      <t>ゼイ</t>
    </rPh>
    <rPh sb="4" eb="6">
      <t>ジム</t>
    </rPh>
    <rPh sb="6" eb="7">
      <t>ショ</t>
    </rPh>
    <rPh sb="8" eb="10">
      <t>ケンゼイ</t>
    </rPh>
    <rPh sb="10" eb="12">
      <t>ジム</t>
    </rPh>
    <rPh sb="12" eb="13">
      <t>ショ</t>
    </rPh>
    <phoneticPr fontId="3"/>
  </si>
  <si>
    <t>古物免許照会</t>
    <rPh sb="0" eb="2">
      <t>コブツ</t>
    </rPh>
    <rPh sb="2" eb="4">
      <t>メンキョ</t>
    </rPh>
    <rPh sb="4" eb="6">
      <t>ショウカイ</t>
    </rPh>
    <phoneticPr fontId="4"/>
  </si>
  <si>
    <t>カナ氏名の入力により、古物許可番号，住所，氏名（名称），登録（廃止）日，屋号等を照会する。</t>
    <rPh sb="2" eb="4">
      <t>シメイ</t>
    </rPh>
    <rPh sb="5" eb="7">
      <t>ニュウリョク</t>
    </rPh>
    <rPh sb="11" eb="13">
      <t>コブツ</t>
    </rPh>
    <rPh sb="13" eb="15">
      <t>キョカ</t>
    </rPh>
    <rPh sb="15" eb="17">
      <t>バンゴウ</t>
    </rPh>
    <rPh sb="18" eb="20">
      <t>ジュウショ</t>
    </rPh>
    <rPh sb="21" eb="23">
      <t>シメイ</t>
    </rPh>
    <rPh sb="24" eb="26">
      <t>メイショウ</t>
    </rPh>
    <rPh sb="28" eb="30">
      <t>トウロク</t>
    </rPh>
    <rPh sb="31" eb="33">
      <t>ハイシ</t>
    </rPh>
    <rPh sb="34" eb="35">
      <t>ヒ</t>
    </rPh>
    <rPh sb="36" eb="38">
      <t>ヤゴウ</t>
    </rPh>
    <rPh sb="38" eb="39">
      <t>トウ</t>
    </rPh>
    <rPh sb="40" eb="42">
      <t>ショウカイ</t>
    </rPh>
    <phoneticPr fontId="4"/>
  </si>
  <si>
    <t>古物免許照会&lt;705&gt;</t>
    <rPh sb="0" eb="2">
      <t>コブツ</t>
    </rPh>
    <rPh sb="2" eb="4">
      <t>メンキョ</t>
    </rPh>
    <rPh sb="4" eb="6">
      <t>ショウカイ</t>
    </rPh>
    <phoneticPr fontId="3"/>
  </si>
  <si>
    <t xml:space="preserve">古物許可番号の入力による検索も可能。
</t>
    <rPh sb="0" eb="2">
      <t>コブツ</t>
    </rPh>
    <rPh sb="2" eb="4">
      <t>キョカ</t>
    </rPh>
    <rPh sb="4" eb="6">
      <t>バンゴウ</t>
    </rPh>
    <rPh sb="7" eb="9">
      <t>ニュウリョク</t>
    </rPh>
    <rPh sb="12" eb="14">
      <t>ケンサク</t>
    </rPh>
    <rPh sb="15" eb="17">
      <t>カノウ</t>
    </rPh>
    <phoneticPr fontId="4"/>
  </si>
  <si>
    <t>課税収納状況照会（調定別）</t>
    <rPh sb="0" eb="2">
      <t>カゼイ</t>
    </rPh>
    <rPh sb="2" eb="4">
      <t>シュウノウ</t>
    </rPh>
    <rPh sb="4" eb="6">
      <t>ジョウキョウ</t>
    </rPh>
    <rPh sb="6" eb="8">
      <t>ショウカイ</t>
    </rPh>
    <rPh sb="9" eb="11">
      <t>チョウテイ</t>
    </rPh>
    <rPh sb="11" eb="12">
      <t>ベツ</t>
    </rPh>
    <phoneticPr fontId="4"/>
  </si>
  <si>
    <t>車両の年式，型式，取得日の入力により、取得税の課税標準額を照会する。</t>
    <rPh sb="0" eb="2">
      <t>シャリョウ</t>
    </rPh>
    <rPh sb="3" eb="5">
      <t>ネンシキ</t>
    </rPh>
    <rPh sb="6" eb="8">
      <t>カタシキ</t>
    </rPh>
    <rPh sb="9" eb="11">
      <t>シュトク</t>
    </rPh>
    <rPh sb="11" eb="12">
      <t>ネンガッピ</t>
    </rPh>
    <rPh sb="13" eb="15">
      <t>ニュウリョク</t>
    </rPh>
    <rPh sb="19" eb="21">
      <t>シュトク</t>
    </rPh>
    <rPh sb="21" eb="22">
      <t>ゼイ</t>
    </rPh>
    <rPh sb="23" eb="25">
      <t>カゼイ</t>
    </rPh>
    <rPh sb="25" eb="27">
      <t>ヒョウジュン</t>
    </rPh>
    <rPh sb="27" eb="28">
      <t>ガク</t>
    </rPh>
    <rPh sb="29" eb="31">
      <t>ショウカイ</t>
    </rPh>
    <phoneticPr fontId="4"/>
  </si>
  <si>
    <t>課税収納状況照会（調定別）&lt;706&gt;</t>
    <rPh sb="0" eb="2">
      <t>カゼイ</t>
    </rPh>
    <rPh sb="2" eb="4">
      <t>シュウノウ</t>
    </rPh>
    <rPh sb="4" eb="6">
      <t>ジョウキョウ</t>
    </rPh>
    <rPh sb="6" eb="8">
      <t>ショウカイ</t>
    </rPh>
    <rPh sb="9" eb="11">
      <t>チョウテイ</t>
    </rPh>
    <rPh sb="11" eb="12">
      <t>ベツ</t>
    </rPh>
    <phoneticPr fontId="3"/>
  </si>
  <si>
    <t>外部媒体保存データ照会
（旧：MOﾃﾞｰﾀ照会）</t>
    <rPh sb="0" eb="4">
      <t>ガイブバイタイ</t>
    </rPh>
    <rPh sb="4" eb="6">
      <t>ホゾン</t>
    </rPh>
    <rPh sb="9" eb="11">
      <t>ショウカイ</t>
    </rPh>
    <rPh sb="13" eb="14">
      <t>キュウ</t>
    </rPh>
    <rPh sb="21" eb="23">
      <t>ショウカイ</t>
    </rPh>
    <phoneticPr fontId="4"/>
  </si>
  <si>
    <t>各業務により外部媒体に保存されたデータの照会を行う。</t>
    <rPh sb="0" eb="3">
      <t>カクギョウム</t>
    </rPh>
    <rPh sb="6" eb="8">
      <t>ガイブ</t>
    </rPh>
    <rPh sb="8" eb="10">
      <t>バイタイ</t>
    </rPh>
    <rPh sb="11" eb="13">
      <t>ホゾン</t>
    </rPh>
    <rPh sb="20" eb="22">
      <t>ショウカイ</t>
    </rPh>
    <rPh sb="23" eb="24">
      <t>オコナ</t>
    </rPh>
    <phoneticPr fontId="4"/>
  </si>
  <si>
    <t>（Accessデータベースの検索）</t>
    <rPh sb="14" eb="16">
      <t>ケンサク</t>
    </rPh>
    <phoneticPr fontId="3"/>
  </si>
  <si>
    <t xml:space="preserve">表示方法は、各データ共通とする。（左側に項目名、右側にデータ内容を表示。）
</t>
    <rPh sb="0" eb="2">
      <t>ヒョウジ</t>
    </rPh>
    <rPh sb="2" eb="4">
      <t>ホウホウ</t>
    </rPh>
    <rPh sb="6" eb="7">
      <t>カク</t>
    </rPh>
    <rPh sb="10" eb="12">
      <t>キョウツウ</t>
    </rPh>
    <rPh sb="17" eb="19">
      <t>ヒダリガワ</t>
    </rPh>
    <rPh sb="20" eb="22">
      <t>コウモク</t>
    </rPh>
    <rPh sb="22" eb="23">
      <t>メイ</t>
    </rPh>
    <rPh sb="24" eb="26">
      <t>ミギガワ</t>
    </rPh>
    <rPh sb="30" eb="32">
      <t>ナイヨウ</t>
    </rPh>
    <rPh sb="33" eb="35">
      <t>ヒョウジ</t>
    </rPh>
    <phoneticPr fontId="4"/>
  </si>
  <si>
    <t>あて名納税者照会</t>
    <rPh sb="2" eb="3">
      <t>ナ</t>
    </rPh>
    <rPh sb="3" eb="6">
      <t>ノウゼイシャ</t>
    </rPh>
    <rPh sb="6" eb="8">
      <t>ショウカイ</t>
    </rPh>
    <phoneticPr fontId="3"/>
  </si>
  <si>
    <t>あて名をもとに今年度課税または翌年度課税の車両を表示する。</t>
    <rPh sb="2" eb="3">
      <t>ナ</t>
    </rPh>
    <rPh sb="7" eb="10">
      <t>コンネンド</t>
    </rPh>
    <rPh sb="10" eb="12">
      <t>カゼイ</t>
    </rPh>
    <rPh sb="15" eb="18">
      <t>ヨクネンド</t>
    </rPh>
    <rPh sb="18" eb="20">
      <t>カゼイ</t>
    </rPh>
    <rPh sb="21" eb="23">
      <t>シャリョウ</t>
    </rPh>
    <rPh sb="24" eb="26">
      <t>ヒョウジ</t>
    </rPh>
    <phoneticPr fontId="3"/>
  </si>
  <si>
    <t>あて名納税者照会&lt;707&gt;</t>
    <rPh sb="2" eb="3">
      <t>ナ</t>
    </rPh>
    <rPh sb="3" eb="6">
      <t>ノウゼイシャ</t>
    </rPh>
    <rPh sb="6" eb="8">
      <t>ショウカイ</t>
    </rPh>
    <phoneticPr fontId="3"/>
  </si>
  <si>
    <t>登録番号照会</t>
    <rPh sb="0" eb="2">
      <t>トウロク</t>
    </rPh>
    <rPh sb="2" eb="4">
      <t>バンゴウ</t>
    </rPh>
    <rPh sb="4" eb="6">
      <t>ショウカイ</t>
    </rPh>
    <phoneticPr fontId="3"/>
  </si>
  <si>
    <t>車台番号をもとに登録番号を表示する。</t>
    <rPh sb="0" eb="4">
      <t>シャダイバンゴウ</t>
    </rPh>
    <rPh sb="8" eb="10">
      <t>トウロク</t>
    </rPh>
    <rPh sb="10" eb="12">
      <t>バンゴウ</t>
    </rPh>
    <rPh sb="13" eb="15">
      <t>ヒョウジ</t>
    </rPh>
    <phoneticPr fontId="3"/>
  </si>
  <si>
    <t>登録番号照会&lt;708&gt;</t>
    <rPh sb="0" eb="2">
      <t>トウロク</t>
    </rPh>
    <rPh sb="2" eb="4">
      <t>バンゴウ</t>
    </rPh>
    <rPh sb="4" eb="6">
      <t>ショウカイ</t>
    </rPh>
    <phoneticPr fontId="3"/>
  </si>
  <si>
    <t>A</t>
    <phoneticPr fontId="3"/>
  </si>
  <si>
    <t>OSS申告書照会</t>
    <rPh sb="3" eb="6">
      <t>シンコクショ</t>
    </rPh>
    <rPh sb="6" eb="8">
      <t>ショウカイ</t>
    </rPh>
    <phoneticPr fontId="3"/>
  </si>
  <si>
    <t>OSS申告書の情報を照会する。</t>
    <rPh sb="3" eb="5">
      <t>シンコク</t>
    </rPh>
    <rPh sb="5" eb="6">
      <t>ショ</t>
    </rPh>
    <rPh sb="7" eb="9">
      <t>ジョウホウ</t>
    </rPh>
    <rPh sb="10" eb="12">
      <t>ショウカイ</t>
    </rPh>
    <phoneticPr fontId="3"/>
  </si>
  <si>
    <t>OSS申告書照会&lt;709&gt;</t>
    <rPh sb="3" eb="6">
      <t>シンコクショ</t>
    </rPh>
    <rPh sb="6" eb="8">
      <t>ショウカイ</t>
    </rPh>
    <phoneticPr fontId="3"/>
  </si>
  <si>
    <t>B</t>
    <phoneticPr fontId="3"/>
  </si>
  <si>
    <t>軽OSS申告書照会</t>
    <rPh sb="0" eb="1">
      <t>ケイ</t>
    </rPh>
    <rPh sb="4" eb="7">
      <t>シンコクショ</t>
    </rPh>
    <rPh sb="7" eb="9">
      <t>ショウカイ</t>
    </rPh>
    <phoneticPr fontId="3"/>
  </si>
  <si>
    <t>軽OSS申告書の情報を照会する。</t>
    <rPh sb="0" eb="1">
      <t>ケイ</t>
    </rPh>
    <rPh sb="4" eb="7">
      <t>シンコクショ</t>
    </rPh>
    <rPh sb="8" eb="10">
      <t>ジョウホウ</t>
    </rPh>
    <rPh sb="11" eb="13">
      <t>ショウカイ</t>
    </rPh>
    <phoneticPr fontId="3"/>
  </si>
  <si>
    <t>軽OSS申告書照会&lt;710&gt;</t>
    <rPh sb="0" eb="1">
      <t>ケイ</t>
    </rPh>
    <rPh sb="4" eb="7">
      <t>シンコクショ</t>
    </rPh>
    <rPh sb="7" eb="9">
      <t>ショウカイ</t>
    </rPh>
    <phoneticPr fontId="3"/>
  </si>
  <si>
    <t>統計</t>
    <rPh sb="0" eb="2">
      <t>トウケイ</t>
    </rPh>
    <phoneticPr fontId="4"/>
  </si>
  <si>
    <t>自動車二税・統計処理</t>
    <rPh sb="0" eb="3">
      <t>ジドウシャ</t>
    </rPh>
    <rPh sb="3" eb="4">
      <t>ニ</t>
    </rPh>
    <rPh sb="4" eb="5">
      <t>ゼイ</t>
    </rPh>
    <rPh sb="6" eb="8">
      <t>トウケイ</t>
    </rPh>
    <rPh sb="8" eb="10">
      <t>ショリ</t>
    </rPh>
    <phoneticPr fontId="4"/>
  </si>
  <si>
    <t xml:space="preserve">課税状況に関する統計資料を作成する。
</t>
    <rPh sb="0" eb="2">
      <t>カゼイ</t>
    </rPh>
    <rPh sb="2" eb="4">
      <t>ジョウキョウ</t>
    </rPh>
    <rPh sb="5" eb="6">
      <t>カン</t>
    </rPh>
    <rPh sb="8" eb="10">
      <t>トウケイ</t>
    </rPh>
    <rPh sb="10" eb="12">
      <t>シリョウ</t>
    </rPh>
    <rPh sb="13" eb="15">
      <t>サクセイ</t>
    </rPh>
    <phoneticPr fontId="4"/>
  </si>
  <si>
    <t xml:space="preserve">自動車税に関する調［グリーン化のみ］、同［グリーン化以外］、同［全体］、自治省（交付税）資料［グリーン化のみ］、同［グリーン化以外］、同［全体］、自動車税のグリーン化に関する調、新車に関する調（環境性能割、軽環境性能割）、中古車に関する調（環境性能割、軽環境性能割）、新車・中古車に関する調（環境性能割、軽環境性能割）
</t>
    <rPh sb="0" eb="3">
      <t>ジドウシャ</t>
    </rPh>
    <rPh sb="3" eb="4">
      <t>ゼイ</t>
    </rPh>
    <rPh sb="5" eb="6">
      <t>カン</t>
    </rPh>
    <rPh sb="8" eb="9">
      <t>シラベ</t>
    </rPh>
    <rPh sb="14" eb="15">
      <t>カ</t>
    </rPh>
    <rPh sb="19" eb="20">
      <t>ドウ</t>
    </rPh>
    <rPh sb="25" eb="26">
      <t>カ</t>
    </rPh>
    <rPh sb="26" eb="28">
      <t>イガイ</t>
    </rPh>
    <rPh sb="30" eb="31">
      <t>ドウ</t>
    </rPh>
    <rPh sb="32" eb="34">
      <t>ゼンタイ</t>
    </rPh>
    <rPh sb="36" eb="39">
      <t>ジチショウ</t>
    </rPh>
    <rPh sb="40" eb="43">
      <t>コウフゼイ</t>
    </rPh>
    <rPh sb="44" eb="46">
      <t>シリョウ</t>
    </rPh>
    <rPh sb="56" eb="57">
      <t>ドウ</t>
    </rPh>
    <rPh sb="67" eb="68">
      <t>ドウ</t>
    </rPh>
    <rPh sb="73" eb="76">
      <t>ジドウシャ</t>
    </rPh>
    <rPh sb="76" eb="77">
      <t>ゼイ</t>
    </rPh>
    <rPh sb="82" eb="83">
      <t>カ</t>
    </rPh>
    <rPh sb="84" eb="85">
      <t>カン</t>
    </rPh>
    <rPh sb="87" eb="88">
      <t>シラベ</t>
    </rPh>
    <rPh sb="89" eb="91">
      <t>シンシャ</t>
    </rPh>
    <rPh sb="92" eb="93">
      <t>カン</t>
    </rPh>
    <rPh sb="95" eb="96">
      <t>シラベ</t>
    </rPh>
    <rPh sb="97" eb="99">
      <t>カンキョウ</t>
    </rPh>
    <rPh sb="99" eb="101">
      <t>セイノウ</t>
    </rPh>
    <rPh sb="101" eb="102">
      <t>ワリ</t>
    </rPh>
    <rPh sb="103" eb="104">
      <t>ケイ</t>
    </rPh>
    <rPh sb="104" eb="106">
      <t>カンキョウ</t>
    </rPh>
    <rPh sb="106" eb="108">
      <t>セイノウ</t>
    </rPh>
    <rPh sb="108" eb="109">
      <t>ワリ</t>
    </rPh>
    <rPh sb="111" eb="114">
      <t>チュウコシャ</t>
    </rPh>
    <rPh sb="115" eb="116">
      <t>カン</t>
    </rPh>
    <rPh sb="118" eb="119">
      <t>シラベ</t>
    </rPh>
    <rPh sb="120" eb="122">
      <t>カンキョウ</t>
    </rPh>
    <rPh sb="122" eb="124">
      <t>セイノウ</t>
    </rPh>
    <rPh sb="124" eb="125">
      <t>ワリ</t>
    </rPh>
    <rPh sb="126" eb="127">
      <t>ケイ</t>
    </rPh>
    <rPh sb="127" eb="129">
      <t>カンキョウ</t>
    </rPh>
    <rPh sb="129" eb="131">
      <t>セイノウ</t>
    </rPh>
    <rPh sb="131" eb="132">
      <t>ワリ</t>
    </rPh>
    <rPh sb="134" eb="136">
      <t>シンシャ</t>
    </rPh>
    <rPh sb="137" eb="140">
      <t>チュウコシャ</t>
    </rPh>
    <rPh sb="141" eb="142">
      <t>カン</t>
    </rPh>
    <rPh sb="144" eb="145">
      <t>シラベ</t>
    </rPh>
    <rPh sb="146" eb="151">
      <t>カンキョウセイノウワリ</t>
    </rPh>
    <rPh sb="152" eb="158">
      <t>ケイカンキョウセイノウワリ</t>
    </rPh>
    <phoneticPr fontId="3"/>
  </si>
  <si>
    <t xml:space="preserve">自動車取得税課税標準額階層別に関する調（中古車）（環境性能割、軽環境性能割）、環境性能割に関する調（その１）、同（その２）、同（その３）、同（その４）、同（その５）、同（その６）、同（その７新車）、同（その７中古）、同（その７新中）、同（その８新車）、同（その８中古）、同（その８新中）、同（その９）、交付税算定資料
</t>
    <phoneticPr fontId="3"/>
  </si>
  <si>
    <t>自動車保有者リストは以下の項目を条件にデータ抽出し、作成できること。
抽出条件項目：登録番号, 納税義務者住所・氏名, 異動年月日, 排気量, メーカー名等, 初年度登録年月日, 車両形状コード</t>
    <rPh sb="10" eb="12">
      <t>イカ</t>
    </rPh>
    <rPh sb="13" eb="15">
      <t>コウモク</t>
    </rPh>
    <rPh sb="16" eb="18">
      <t>ジョウケン</t>
    </rPh>
    <rPh sb="22" eb="24">
      <t>チュウシュツ</t>
    </rPh>
    <rPh sb="26" eb="28">
      <t>サクセイ</t>
    </rPh>
    <rPh sb="35" eb="39">
      <t>チュウシュツジョウケン</t>
    </rPh>
    <rPh sb="39" eb="41">
      <t>コウモク</t>
    </rPh>
    <phoneticPr fontId="3"/>
  </si>
  <si>
    <t>減免状況調作成</t>
    <rPh sb="0" eb="2">
      <t>ゲンメン</t>
    </rPh>
    <rPh sb="2" eb="4">
      <t>ジョウキョウ</t>
    </rPh>
    <rPh sb="4" eb="5">
      <t>シラベ</t>
    </rPh>
    <rPh sb="5" eb="7">
      <t>サクセイ</t>
    </rPh>
    <phoneticPr fontId="4"/>
  </si>
  <si>
    <t>身障減免状況に関する帳票を出力する。</t>
    <rPh sb="0" eb="2">
      <t>シンショウ</t>
    </rPh>
    <rPh sb="2" eb="4">
      <t>ゲンメン</t>
    </rPh>
    <rPh sb="4" eb="6">
      <t>ジョウキョウ</t>
    </rPh>
    <rPh sb="7" eb="8">
      <t>カン</t>
    </rPh>
    <rPh sb="10" eb="12">
      <t>チョウヒョウ</t>
    </rPh>
    <rPh sb="13" eb="14">
      <t>シュツ</t>
    </rPh>
    <rPh sb="14" eb="15">
      <t>リョク</t>
    </rPh>
    <phoneticPr fontId="4"/>
  </si>
  <si>
    <t>身体障害者に対する減免状況（自動車税環境性能割）（軽自動車分）、同（自動車税種別割）（定期分）、同（自動車税種別割）（随時分）</t>
    <rPh sb="0" eb="2">
      <t>シンタイ</t>
    </rPh>
    <rPh sb="2" eb="5">
      <t>ショウガイシャ</t>
    </rPh>
    <rPh sb="6" eb="7">
      <t>タイ</t>
    </rPh>
    <rPh sb="9" eb="11">
      <t>ゲンメン</t>
    </rPh>
    <rPh sb="11" eb="13">
      <t>ジョウキョウ</t>
    </rPh>
    <rPh sb="14" eb="17">
      <t>ジドウシャ</t>
    </rPh>
    <rPh sb="17" eb="18">
      <t>ゼイ</t>
    </rPh>
    <rPh sb="18" eb="20">
      <t>カンキョウ</t>
    </rPh>
    <rPh sb="20" eb="22">
      <t>セイノウ</t>
    </rPh>
    <rPh sb="22" eb="23">
      <t>ワリ</t>
    </rPh>
    <rPh sb="25" eb="29">
      <t>ケイジドウシャ</t>
    </rPh>
    <rPh sb="29" eb="30">
      <t>ブン</t>
    </rPh>
    <rPh sb="32" eb="33">
      <t>ドウ</t>
    </rPh>
    <rPh sb="34" eb="37">
      <t>ジドウシャ</t>
    </rPh>
    <rPh sb="37" eb="38">
      <t>ゼイ</t>
    </rPh>
    <rPh sb="38" eb="40">
      <t>シュベツ</t>
    </rPh>
    <rPh sb="40" eb="41">
      <t>ワリ</t>
    </rPh>
    <rPh sb="43" eb="45">
      <t>テイキ</t>
    </rPh>
    <rPh sb="45" eb="46">
      <t>ブン</t>
    </rPh>
    <rPh sb="48" eb="49">
      <t>ドウ</t>
    </rPh>
    <rPh sb="50" eb="53">
      <t>ジドウシャ</t>
    </rPh>
    <rPh sb="53" eb="54">
      <t>ゼイ</t>
    </rPh>
    <rPh sb="54" eb="56">
      <t>シュベツ</t>
    </rPh>
    <rPh sb="56" eb="57">
      <t>ワリ</t>
    </rPh>
    <rPh sb="59" eb="61">
      <t>ズイジ</t>
    </rPh>
    <rPh sb="61" eb="62">
      <t>ブン</t>
    </rPh>
    <phoneticPr fontId="3"/>
  </si>
  <si>
    <t>自動車税予算見込資料作成</t>
    <rPh sb="0" eb="3">
      <t>ジドウシャ</t>
    </rPh>
    <rPh sb="3" eb="4">
      <t>ゼイ</t>
    </rPh>
    <rPh sb="4" eb="6">
      <t>ヨサン</t>
    </rPh>
    <rPh sb="6" eb="8">
      <t>ミコミ</t>
    </rPh>
    <rPh sb="8" eb="10">
      <t>シリョウ</t>
    </rPh>
    <rPh sb="10" eb="12">
      <t>サクセイ</t>
    </rPh>
    <phoneticPr fontId="4"/>
  </si>
  <si>
    <t>自動車税（種別割）に関する統計資料を作成する。</t>
    <rPh sb="10" eb="11">
      <t>カン</t>
    </rPh>
    <rPh sb="13" eb="15">
      <t>トウケイ</t>
    </rPh>
    <rPh sb="15" eb="17">
      <t>シリョウ</t>
    </rPh>
    <rPh sb="18" eb="20">
      <t>サクセイ</t>
    </rPh>
    <phoneticPr fontId="3"/>
  </si>
  <si>
    <t xml:space="preserve">自動車税種別割予算見込資料
</t>
    <rPh sb="0" eb="3">
      <t>ジドウシャ</t>
    </rPh>
    <rPh sb="3" eb="4">
      <t>ゼイ</t>
    </rPh>
    <rPh sb="4" eb="6">
      <t>シュベツ</t>
    </rPh>
    <rPh sb="6" eb="7">
      <t>ワリ</t>
    </rPh>
    <rPh sb="7" eb="9">
      <t>ヨサン</t>
    </rPh>
    <rPh sb="9" eb="11">
      <t>ミコミ</t>
    </rPh>
    <rPh sb="11" eb="13">
      <t>シリョウ</t>
    </rPh>
    <phoneticPr fontId="3"/>
  </si>
  <si>
    <t>DB再編成</t>
    <rPh sb="2" eb="5">
      <t>サイヘンセイ</t>
    </rPh>
    <phoneticPr fontId="3"/>
  </si>
  <si>
    <t>納税者カナ無し分あて名カナ引用登録処理</t>
    <rPh sb="0" eb="3">
      <t>ノウゼイシャ</t>
    </rPh>
    <rPh sb="5" eb="6">
      <t>ナ</t>
    </rPh>
    <rPh sb="7" eb="8">
      <t>ブン</t>
    </rPh>
    <rPh sb="10" eb="11">
      <t>ナ</t>
    </rPh>
    <rPh sb="13" eb="15">
      <t>インヨウ</t>
    </rPh>
    <rPh sb="15" eb="17">
      <t>トウロク</t>
    </rPh>
    <rPh sb="17" eb="19">
      <t>ショリ</t>
    </rPh>
    <phoneticPr fontId="3"/>
  </si>
  <si>
    <t xml:space="preserve">納税者マスタよりフリガナ欄が「ー」（長音）であるものに対し、あて名マスタの氏名名称カナを編集し、登録する。
</t>
    <rPh sb="0" eb="3">
      <t>ノウゼイシャ</t>
    </rPh>
    <rPh sb="12" eb="13">
      <t>ラン</t>
    </rPh>
    <rPh sb="18" eb="20">
      <t>チョウオン</t>
    </rPh>
    <rPh sb="27" eb="28">
      <t>タイ</t>
    </rPh>
    <rPh sb="32" eb="33">
      <t>ナ</t>
    </rPh>
    <rPh sb="37" eb="39">
      <t>シメイ</t>
    </rPh>
    <rPh sb="39" eb="41">
      <t>メイショウ</t>
    </rPh>
    <rPh sb="44" eb="46">
      <t>ヘンシュウ</t>
    </rPh>
    <rPh sb="48" eb="50">
      <t>トウロク</t>
    </rPh>
    <phoneticPr fontId="3"/>
  </si>
  <si>
    <t>車名取込</t>
    <rPh sb="0" eb="2">
      <t>シャメイ</t>
    </rPh>
    <rPh sb="2" eb="4">
      <t>トリコミ</t>
    </rPh>
    <phoneticPr fontId="3"/>
  </si>
  <si>
    <t xml:space="preserve">（財）地方財務協会の自動車取得税データの車名を各マスタの車名に設定する。
</t>
    <rPh sb="1" eb="2">
      <t>ザイ</t>
    </rPh>
    <rPh sb="3" eb="5">
      <t>チホウ</t>
    </rPh>
    <rPh sb="5" eb="7">
      <t>ザイム</t>
    </rPh>
    <rPh sb="7" eb="9">
      <t>キョウカイ</t>
    </rPh>
    <rPh sb="10" eb="13">
      <t>ジドウシャ</t>
    </rPh>
    <rPh sb="13" eb="15">
      <t>シュトク</t>
    </rPh>
    <rPh sb="15" eb="16">
      <t>ゼイ</t>
    </rPh>
    <rPh sb="20" eb="22">
      <t>シャメイ</t>
    </rPh>
    <rPh sb="23" eb="24">
      <t>カク</t>
    </rPh>
    <rPh sb="28" eb="30">
      <t>シャメイ</t>
    </rPh>
    <rPh sb="31" eb="33">
      <t>セッテイ</t>
    </rPh>
    <phoneticPr fontId="3"/>
  </si>
  <si>
    <t>車名更新</t>
    <rPh sb="0" eb="2">
      <t>シャメイ</t>
    </rPh>
    <rPh sb="2" eb="4">
      <t>コウシン</t>
    </rPh>
    <phoneticPr fontId="3"/>
  </si>
  <si>
    <t xml:space="preserve">（財）地方財務協会の自動車取得税データの車名を自動車納税通知書・滞納整理小票出力前に各マスタの車名に設定する。
</t>
    <rPh sb="1" eb="2">
      <t>ザイ</t>
    </rPh>
    <rPh sb="3" eb="5">
      <t>チホウ</t>
    </rPh>
    <rPh sb="5" eb="7">
      <t>ザイム</t>
    </rPh>
    <rPh sb="7" eb="9">
      <t>キョウカイ</t>
    </rPh>
    <rPh sb="10" eb="13">
      <t>ジドウシャ</t>
    </rPh>
    <rPh sb="13" eb="15">
      <t>シュトク</t>
    </rPh>
    <rPh sb="15" eb="16">
      <t>ゼイ</t>
    </rPh>
    <rPh sb="20" eb="22">
      <t>シャメイ</t>
    </rPh>
    <rPh sb="23" eb="26">
      <t>ジドウシャ</t>
    </rPh>
    <rPh sb="26" eb="28">
      <t>ノウゼイ</t>
    </rPh>
    <rPh sb="28" eb="31">
      <t>ツウチショ</t>
    </rPh>
    <rPh sb="32" eb="34">
      <t>タイノウ</t>
    </rPh>
    <rPh sb="34" eb="36">
      <t>セイリ</t>
    </rPh>
    <rPh sb="36" eb="37">
      <t>コ</t>
    </rPh>
    <rPh sb="37" eb="38">
      <t>ヒョウ</t>
    </rPh>
    <rPh sb="38" eb="40">
      <t>シュツリョク</t>
    </rPh>
    <rPh sb="40" eb="41">
      <t>マエ</t>
    </rPh>
    <rPh sb="42" eb="43">
      <t>カク</t>
    </rPh>
    <rPh sb="47" eb="49">
      <t>シャメイ</t>
    </rPh>
    <rPh sb="50" eb="52">
      <t>セッテイ</t>
    </rPh>
    <phoneticPr fontId="3"/>
  </si>
  <si>
    <t>OSS用ファイル作成</t>
    <rPh sb="3" eb="4">
      <t>ヨウ</t>
    </rPh>
    <rPh sb="8" eb="10">
      <t>サクセイ</t>
    </rPh>
    <phoneticPr fontId="3"/>
  </si>
  <si>
    <t>OSS用自動車税率ファイル作成</t>
    <rPh sb="3" eb="4">
      <t>ヨウ</t>
    </rPh>
    <rPh sb="4" eb="7">
      <t>ジドウシャ</t>
    </rPh>
    <rPh sb="7" eb="8">
      <t>ゼイ</t>
    </rPh>
    <rPh sb="8" eb="9">
      <t>リツ</t>
    </rPh>
    <rPh sb="13" eb="15">
      <t>サクセイ</t>
    </rPh>
    <phoneticPr fontId="3"/>
  </si>
  <si>
    <t xml:space="preserve">OSS側で使用する「自動車税率ファイル」の送信用ファイルを作成する。
</t>
    <rPh sb="3" eb="4">
      <t>ガワ</t>
    </rPh>
    <rPh sb="5" eb="7">
      <t>シヨウ</t>
    </rPh>
    <rPh sb="10" eb="13">
      <t>ジドウシャ</t>
    </rPh>
    <rPh sb="13" eb="14">
      <t>ゼイ</t>
    </rPh>
    <rPh sb="14" eb="15">
      <t>リツ</t>
    </rPh>
    <rPh sb="21" eb="24">
      <t>ソウシンヨウ</t>
    </rPh>
    <rPh sb="29" eb="31">
      <t>サクセイ</t>
    </rPh>
    <phoneticPr fontId="3"/>
  </si>
  <si>
    <t>OSS用自動車古物免許ファイル作成</t>
    <rPh sb="3" eb="4">
      <t>ヨウ</t>
    </rPh>
    <rPh sb="4" eb="7">
      <t>ジドウシャ</t>
    </rPh>
    <rPh sb="7" eb="9">
      <t>コブツ</t>
    </rPh>
    <rPh sb="9" eb="11">
      <t>メンキョ</t>
    </rPh>
    <rPh sb="15" eb="17">
      <t>サクセイ</t>
    </rPh>
    <phoneticPr fontId="3"/>
  </si>
  <si>
    <t xml:space="preserve">OSS側で使用する「古物免許ファイル」の送信用ファイルを作成する。
</t>
    <rPh sb="3" eb="4">
      <t>ガワ</t>
    </rPh>
    <rPh sb="10" eb="12">
      <t>コブツ</t>
    </rPh>
    <rPh sb="12" eb="14">
      <t>メンキョ</t>
    </rPh>
    <phoneticPr fontId="3"/>
  </si>
  <si>
    <t>データ抽出・出力</t>
    <rPh sb="3" eb="5">
      <t>チュウシュツ</t>
    </rPh>
    <rPh sb="6" eb="8">
      <t>シュツリョク</t>
    </rPh>
    <phoneticPr fontId="3"/>
  </si>
  <si>
    <t>データ検索</t>
    <rPh sb="3" eb="5">
      <t>ケンサク</t>
    </rPh>
    <phoneticPr fontId="3"/>
  </si>
  <si>
    <t xml:space="preserve">現行システムでは他機関（国、警察、税務署等）から納税状況や車両情報の照会があった際のデータ検索時に、検索対象に該当するデータが多い場合にフリーズすることがあるため、検索条件を絞るなどの工夫を必要としている。業務効率化のため、データ検索時の該当件数の多さに依らず、任意のデータ項目により条件を設定し、検索できること
</t>
    <phoneticPr fontId="3"/>
  </si>
  <si>
    <t>検索結果出力</t>
    <rPh sb="0" eb="4">
      <t>ケンサクケッカ</t>
    </rPh>
    <rPh sb="4" eb="6">
      <t>シュツリョク</t>
    </rPh>
    <phoneticPr fontId="3"/>
  </si>
  <si>
    <t xml:space="preserve">検索結果のリストを出力できる
</t>
    <rPh sb="0" eb="4">
      <t>ケンサクケッカ</t>
    </rPh>
    <rPh sb="9" eb="11">
      <t>シュツリョク</t>
    </rPh>
    <phoneticPr fontId="3"/>
  </si>
  <si>
    <t>商品車リストの更新処理</t>
    <rPh sb="0" eb="3">
      <t>ショウヒンシャ</t>
    </rPh>
    <rPh sb="7" eb="11">
      <t>コウシンショリ</t>
    </rPh>
    <phoneticPr fontId="3"/>
  </si>
  <si>
    <t>商品車リスト更新</t>
    <rPh sb="0" eb="3">
      <t>ショウヒンシャ</t>
    </rPh>
    <rPh sb="6" eb="8">
      <t>コウシン</t>
    </rPh>
    <phoneticPr fontId="3"/>
  </si>
  <si>
    <t>更新結果履歴出力</t>
    <rPh sb="0" eb="2">
      <t>コウシン</t>
    </rPh>
    <rPh sb="2" eb="4">
      <t>ケッカ</t>
    </rPh>
    <rPh sb="4" eb="6">
      <t>リレキ</t>
    </rPh>
    <rPh sb="6" eb="8">
      <t>シュツリョク</t>
    </rPh>
    <phoneticPr fontId="3"/>
  </si>
  <si>
    <t xml:space="preserve">商品車リストの更新結果について、追加・削除データを把握できる更新結果の履歴が出力されること。
</t>
    <phoneticPr fontId="3"/>
  </si>
  <si>
    <t>対象者リスト作成</t>
    <rPh sb="6" eb="8">
      <t>サクセイ</t>
    </rPh>
    <phoneticPr fontId="3"/>
  </si>
  <si>
    <t>リスト作成</t>
    <rPh sb="3" eb="5">
      <t>サクセイ</t>
    </rPh>
    <phoneticPr fontId="3"/>
  </si>
  <si>
    <t xml:space="preserve">課税区分、課税年度等を指定して、対象者の一覧を作成することができること。（課税保留、減免など）
</t>
    <phoneticPr fontId="3"/>
  </si>
  <si>
    <t>調定額入力</t>
    <phoneticPr fontId="3"/>
  </si>
  <si>
    <t>調定情報入力</t>
    <phoneticPr fontId="3"/>
  </si>
  <si>
    <t xml:space="preserve">狩猟税を県税事務所・税率単位に集計した税額等の課税情報を登録する。
</t>
    <phoneticPr fontId="3"/>
  </si>
  <si>
    <t>調定情報入力&lt;651&gt;</t>
    <rPh sb="0" eb="2">
      <t>チョウテイ</t>
    </rPh>
    <rPh sb="2" eb="4">
      <t>ジョウホウ</t>
    </rPh>
    <rPh sb="4" eb="6">
      <t>ニュウリョク</t>
    </rPh>
    <phoneticPr fontId="3"/>
  </si>
  <si>
    <t xml:space="preserve">既に登録した情報に修正が発生した場合，登録済みの情報を修正する。
</t>
    <phoneticPr fontId="3"/>
  </si>
  <si>
    <t xml:space="preserve">登録した情報により調定決議書を出力する。
</t>
    <phoneticPr fontId="3"/>
  </si>
  <si>
    <t>調定決議書</t>
    <rPh sb="0" eb="2">
      <t>チョウテイ</t>
    </rPh>
    <rPh sb="2" eb="5">
      <t>ケツギショ</t>
    </rPh>
    <phoneticPr fontId="3"/>
  </si>
  <si>
    <t xml:space="preserve">・制度上、普通徴収に係る納税通知書を作成できるべきであるが、現行システムではこれに対応する機能が無い。普通徴収の調定情報を入力し、納税通知書を作成できること。
・納税者番号から基本情報（氏名・住所）を引用することができる。
</t>
    <rPh sb="1" eb="4">
      <t>セイドジョウ</t>
    </rPh>
    <rPh sb="5" eb="9">
      <t>フツウチョウシュウ</t>
    </rPh>
    <rPh sb="10" eb="11">
      <t>カカ</t>
    </rPh>
    <rPh sb="12" eb="17">
      <t>ノウゼイツウチショ</t>
    </rPh>
    <rPh sb="18" eb="20">
      <t>サクセイ</t>
    </rPh>
    <rPh sb="30" eb="32">
      <t>ゲンコウ</t>
    </rPh>
    <rPh sb="41" eb="43">
      <t>タイオウ</t>
    </rPh>
    <rPh sb="45" eb="47">
      <t>キノウ</t>
    </rPh>
    <rPh sb="48" eb="49">
      <t>ナ</t>
    </rPh>
    <phoneticPr fontId="3"/>
  </si>
  <si>
    <t>納税通知書</t>
    <rPh sb="0" eb="5">
      <t>ノウゼイツウチショ</t>
    </rPh>
    <phoneticPr fontId="3"/>
  </si>
  <si>
    <t xml:space="preserve">狩猟税の賦課期日は農林事務所で狩猟者の登録を行う日より前の日付である必要がある。納付が遅れた場合や、システム障害等により調定情報の入力が遅れた場合でも、日付を遡ってシステムに登録できること。
</t>
    <rPh sb="54" eb="56">
      <t>ショウガイ</t>
    </rPh>
    <rPh sb="56" eb="57">
      <t>トウ</t>
    </rPh>
    <rPh sb="60" eb="62">
      <t>チョウテイ</t>
    </rPh>
    <rPh sb="62" eb="64">
      <t>ジョウホウ</t>
    </rPh>
    <rPh sb="65" eb="67">
      <t>ニュウリョク</t>
    </rPh>
    <rPh sb="68" eb="69">
      <t>オク</t>
    </rPh>
    <rPh sb="71" eb="73">
      <t>バアイ</t>
    </rPh>
    <phoneticPr fontId="3"/>
  </si>
  <si>
    <t>調定集計表作成</t>
    <phoneticPr fontId="3"/>
  </si>
  <si>
    <t>調定集計表の帳票印刷データを作成し、配信する。</t>
    <phoneticPr fontId="3"/>
  </si>
  <si>
    <t>調定集計表</t>
    <rPh sb="0" eb="2">
      <t>チョウテイ</t>
    </rPh>
    <rPh sb="2" eb="4">
      <t>シュウケイ</t>
    </rPh>
    <rPh sb="4" eb="5">
      <t>ヒョウ</t>
    </rPh>
    <phoneticPr fontId="3"/>
  </si>
  <si>
    <t>県固定資産税</t>
    <phoneticPr fontId="3"/>
  </si>
  <si>
    <t>登録</t>
    <phoneticPr fontId="3"/>
  </si>
  <si>
    <t>納税者情報登録</t>
    <phoneticPr fontId="3"/>
  </si>
  <si>
    <t xml:space="preserve">納税者登録画面より納税者の情報及び課税情資料となる資産の情報を登録する。
</t>
    <phoneticPr fontId="3"/>
  </si>
  <si>
    <t>納税者登録&lt;681&gt;</t>
    <rPh sb="0" eb="3">
      <t>ノウゼイシャ</t>
    </rPh>
    <rPh sb="3" eb="5">
      <t>トウロク</t>
    </rPh>
    <phoneticPr fontId="3"/>
  </si>
  <si>
    <t xml:space="preserve">既に登録した情報について修正が発生した場合、修正し登録しなおす。
</t>
    <phoneticPr fontId="3"/>
  </si>
  <si>
    <t>調定</t>
  </si>
  <si>
    <t>調定額入力</t>
  </si>
  <si>
    <t xml:space="preserve">手作業で算出した調定額等の課税情報を入力し登録する。
</t>
    <phoneticPr fontId="3"/>
  </si>
  <si>
    <t>調定額入力&lt;682&gt;</t>
    <rPh sb="0" eb="3">
      <t>チョウテイガク</t>
    </rPh>
    <rPh sb="3" eb="5">
      <t>ニュウリョク</t>
    </rPh>
    <phoneticPr fontId="3"/>
  </si>
  <si>
    <t xml:space="preserve">登録した情報をもとに、調定決議書・納税通知書を出力する。また、調定決議書集計表を配信出力する。
</t>
    <phoneticPr fontId="3"/>
  </si>
  <si>
    <t>納税通知書、調定決議書</t>
    <rPh sb="0" eb="2">
      <t>ノウゼイ</t>
    </rPh>
    <rPh sb="2" eb="5">
      <t>ツウチショ</t>
    </rPh>
    <rPh sb="6" eb="8">
      <t>チョウテイ</t>
    </rPh>
    <rPh sb="8" eb="11">
      <t>ケツギショ</t>
    </rPh>
    <phoneticPr fontId="3"/>
  </si>
  <si>
    <t xml:space="preserve">調定集計表
</t>
    <rPh sb="0" eb="2">
      <t>チョウテイ</t>
    </rPh>
    <rPh sb="2" eb="4">
      <t>シュウケイ</t>
    </rPh>
    <rPh sb="4" eb="5">
      <t>ヒョウ</t>
    </rPh>
    <phoneticPr fontId="3"/>
  </si>
  <si>
    <t>軽油引取税</t>
    <phoneticPr fontId="3"/>
  </si>
  <si>
    <r>
      <rPr>
        <sz val="11"/>
        <color theme="7"/>
        <rFont val="Meiryo UI"/>
        <family val="3"/>
        <charset val="128"/>
      </rPr>
      <t>特徴者</t>
    </r>
    <r>
      <rPr>
        <sz val="11"/>
        <color theme="1"/>
        <rFont val="Meiryo UI"/>
        <family val="3"/>
        <charset val="128"/>
      </rPr>
      <t>登録</t>
    </r>
    <rPh sb="0" eb="3">
      <t>トクチョウシャ</t>
    </rPh>
    <rPh sb="3" eb="5">
      <t>トウロク</t>
    </rPh>
    <phoneticPr fontId="4"/>
  </si>
  <si>
    <t>仮特約業者・特約業者指定及び、特徴者の登録・変更を入力する。</t>
    <rPh sb="0" eb="1">
      <t>カリ</t>
    </rPh>
    <rPh sb="1" eb="3">
      <t>トクヤク</t>
    </rPh>
    <rPh sb="3" eb="5">
      <t>ギョウシャ</t>
    </rPh>
    <rPh sb="6" eb="8">
      <t>トクヤク</t>
    </rPh>
    <rPh sb="8" eb="10">
      <t>ギョウシャ</t>
    </rPh>
    <rPh sb="10" eb="12">
      <t>シテイ</t>
    </rPh>
    <rPh sb="12" eb="13">
      <t>オヨ</t>
    </rPh>
    <rPh sb="15" eb="17">
      <t>トクチョウ</t>
    </rPh>
    <rPh sb="17" eb="18">
      <t>シャ</t>
    </rPh>
    <rPh sb="19" eb="21">
      <t>トウロク</t>
    </rPh>
    <rPh sb="22" eb="24">
      <t>ヘンコウ</t>
    </rPh>
    <rPh sb="25" eb="27">
      <t>ニュウリョク</t>
    </rPh>
    <phoneticPr fontId="4"/>
  </si>
  <si>
    <t>特徴者登録&lt;560&gt;</t>
    <rPh sb="0" eb="2">
      <t>トクチョウ</t>
    </rPh>
    <rPh sb="2" eb="3">
      <t>シャ</t>
    </rPh>
    <rPh sb="3" eb="5">
      <t>トウロク</t>
    </rPh>
    <phoneticPr fontId="3"/>
  </si>
  <si>
    <t xml:space="preserve">仮特約業者指定通知書（規則92号様式）、特約業者指定通知書（規則93号様式）、特別徴収義務者登録消除通知書（規則96号の2様式）、特別徴収義務者登録通知書（規則92号の2様式）、仮特約業者指定取消通知書、特約業者指定取消通知書、特別徴収義務者登録証交付伺書（ゴ利軽油1号様式）、仮特約業者指定伺書、特約業者指定伺書、特別徴収義務者登録消除伺書、仮特約業者指定取消伺書、特約業者指定取消伺書
</t>
    <rPh sb="11" eb="13">
      <t>キソク</t>
    </rPh>
    <rPh sb="15" eb="16">
      <t>ゴウ</t>
    </rPh>
    <rPh sb="16" eb="18">
      <t>ヨウシキ</t>
    </rPh>
    <phoneticPr fontId="3"/>
  </si>
  <si>
    <t xml:space="preserve">特徴者明細登録
</t>
    <rPh sb="0" eb="7">
      <t>トクチョウシャメイサイトウロク</t>
    </rPh>
    <phoneticPr fontId="3"/>
  </si>
  <si>
    <t xml:space="preserve">事務所・事業所及び納入地の登録・変更・削除を行う。
</t>
    <rPh sb="0" eb="3">
      <t>ジムショ</t>
    </rPh>
    <rPh sb="4" eb="7">
      <t>ジギョウショ</t>
    </rPh>
    <rPh sb="7" eb="8">
      <t>オヨ</t>
    </rPh>
    <rPh sb="9" eb="12">
      <t>ノウニュウチ</t>
    </rPh>
    <rPh sb="13" eb="15">
      <t>トウロク</t>
    </rPh>
    <rPh sb="16" eb="18">
      <t>ヘンコウ</t>
    </rPh>
    <rPh sb="19" eb="21">
      <t>サクジョ</t>
    </rPh>
    <rPh sb="22" eb="23">
      <t>オコナ</t>
    </rPh>
    <phoneticPr fontId="3"/>
  </si>
  <si>
    <t xml:space="preserve">特徴者明細登録&lt;569&gt;
</t>
    <rPh sb="0" eb="7">
      <t>トクチョウシャメイサイトウロク</t>
    </rPh>
    <phoneticPr fontId="3"/>
  </si>
  <si>
    <t xml:space="preserve">特別徴収義務者登録証交付伺書
</t>
    <phoneticPr fontId="3"/>
  </si>
  <si>
    <t>申告書データ取り込み</t>
    <rPh sb="0" eb="3">
      <t>シンコクショ</t>
    </rPh>
    <rPh sb="6" eb="9">
      <t>トリコ</t>
    </rPh>
    <phoneticPr fontId="4"/>
  </si>
  <si>
    <t xml:space="preserve">軽油流通システムの端末より、申告書のプレプリントに必要なデータを取り込む。
</t>
    <rPh sb="0" eb="2">
      <t>ケイユ</t>
    </rPh>
    <rPh sb="2" eb="4">
      <t>リュウツウ</t>
    </rPh>
    <rPh sb="9" eb="11">
      <t>タンマツ</t>
    </rPh>
    <rPh sb="14" eb="17">
      <t>シンコクショ</t>
    </rPh>
    <phoneticPr fontId="4"/>
  </si>
  <si>
    <t>申告書データ</t>
    <rPh sb="0" eb="3">
      <t>シンコクショ</t>
    </rPh>
    <phoneticPr fontId="3"/>
  </si>
  <si>
    <t xml:space="preserve">登録済の内容より、申告書・軽油流通システムの報告書を出力する。
</t>
    <rPh sb="0" eb="3">
      <t>トウロクズ</t>
    </rPh>
    <rPh sb="4" eb="6">
      <t>ナイヨウ</t>
    </rPh>
    <rPh sb="9" eb="12">
      <t>シンコクショ</t>
    </rPh>
    <rPh sb="13" eb="15">
      <t>ケイユ</t>
    </rPh>
    <rPh sb="15" eb="17">
      <t>リュウツウ</t>
    </rPh>
    <rPh sb="22" eb="25">
      <t>ホウコクショ</t>
    </rPh>
    <rPh sb="26" eb="28">
      <t>シュツリョク</t>
    </rPh>
    <phoneticPr fontId="4"/>
  </si>
  <si>
    <t xml:space="preserve">特別徴収義務者別出力内容確認リスト、軽油の納入申告書（省令16号の10様式）、軽油の納入明細書（省令16号の10様式別表）、軽油引取税納付申告書（省令第16号の12様式）、納入先別納入数量等報告書（省令第16号の37様式）、事務所・事業所別納入数量等報告書（省令第16号の39様式）
</t>
    <phoneticPr fontId="3"/>
  </si>
  <si>
    <t xml:space="preserve">軽油の受払等の数量報告書（省令第16号の41様式）、引取数量（受払等の数量）引渡を行った者別・都道府県別明細書（省令第16号の41様式別表1）、引取数量（現実の受払等の数量）納入を行った者別都道府県別明細書（省令第16号の41様式別表2）、引取数量（受払等の数量）引取を行った者別・都道府県別明細書（省令第16号の41様式別表5）
</t>
    <phoneticPr fontId="3"/>
  </si>
  <si>
    <t xml:space="preserve">引取数量（現実の受払等の数量）納入を受けた者別都道府県別明細書（省令第16号の41様式別表6）、消費数量明細書（規則第16号の41様式別表7）、在庫数量（現実の受払等の数量）明細書（省令第16号の41様式別表10）
</t>
    <phoneticPr fontId="3"/>
  </si>
  <si>
    <t xml:space="preserve">申告書における事業者コードの誤記載や記載漏れを防ぐため、毎年2月頃に、白紙の申告書、及び報告書に事業者情報（事業者コード等）を印刷して軽油引取税特別徴収義務者に配布し、その資料を基に申告書を記載いただく運用としている。
事業者コードを印字した白紙の申告書、及び報告書を印刷できること。
</t>
    <phoneticPr fontId="3"/>
  </si>
  <si>
    <t>申告書の内容及び、徴収猶予を入力する。また、処理区分により既確定入力も行う。</t>
    <rPh sb="0" eb="2">
      <t>シンコクシャ</t>
    </rPh>
    <rPh sb="2" eb="3">
      <t>ショ</t>
    </rPh>
    <rPh sb="4" eb="6">
      <t>ナイヨウ</t>
    </rPh>
    <rPh sb="6" eb="7">
      <t>オヨ</t>
    </rPh>
    <rPh sb="9" eb="11">
      <t>チョウシュウ</t>
    </rPh>
    <rPh sb="11" eb="13">
      <t>ユウヨ</t>
    </rPh>
    <rPh sb="14" eb="16">
      <t>ニュウリョク</t>
    </rPh>
    <phoneticPr fontId="4"/>
  </si>
  <si>
    <t>申告書入力&lt;561&gt;</t>
    <rPh sb="0" eb="3">
      <t>シンコクショ</t>
    </rPh>
    <rPh sb="3" eb="5">
      <t>ニュウリョク</t>
    </rPh>
    <phoneticPr fontId="3"/>
  </si>
  <si>
    <t>徴収猶予承認通知書（規則第96号様式の4）、徴収猶予承認伺書（特消（軽油）第8号様式）</t>
    <phoneticPr fontId="3"/>
  </si>
  <si>
    <t xml:space="preserve">納付申告までの経緯を登録できるテキスト編集項目等があること。（指定期間に登録された申告書リスト出力時に当該項目が出力されること。）
</t>
    <phoneticPr fontId="3"/>
  </si>
  <si>
    <t>軽油流通システムデータ取り込み</t>
    <rPh sb="0" eb="2">
      <t>ケイユ</t>
    </rPh>
    <rPh sb="2" eb="4">
      <t>リュウツウ</t>
    </rPh>
    <rPh sb="11" eb="14">
      <t>トリコ</t>
    </rPh>
    <phoneticPr fontId="4"/>
  </si>
  <si>
    <t>報告書データ取り込み</t>
    <rPh sb="0" eb="3">
      <t>ホウコクショ</t>
    </rPh>
    <rPh sb="6" eb="9">
      <t>トリコ</t>
    </rPh>
    <phoneticPr fontId="4"/>
  </si>
  <si>
    <t xml:space="preserve">軽油流通システムの端末より、照会に必要なデータを取り込む。
</t>
    <rPh sb="0" eb="2">
      <t>ケイユ</t>
    </rPh>
    <rPh sb="2" eb="4">
      <t>リュウツウ</t>
    </rPh>
    <rPh sb="9" eb="11">
      <t>タンマツ</t>
    </rPh>
    <phoneticPr fontId="4"/>
  </si>
  <si>
    <t>報告書データ</t>
    <rPh sb="0" eb="3">
      <t>ホウコクショ</t>
    </rPh>
    <phoneticPr fontId="3"/>
  </si>
  <si>
    <t xml:space="preserve">J-LIS軽油流通情報システムから提供されるデータのうち、16号の41様式別表5の内容を取り込むこと。
取り込んだデータと申告書データの突合を行い、差異がある場合はエラーリストを出力すること。
（現在、机上調査において申告書と報告書の記載数量に齟齬がないか突合を行っている。）
</t>
    <phoneticPr fontId="3"/>
  </si>
  <si>
    <t>全国事業者情報取り込み</t>
    <rPh sb="0" eb="2">
      <t>ゼンコク</t>
    </rPh>
    <rPh sb="2" eb="11">
      <t>ジギョウショ</t>
    </rPh>
    <phoneticPr fontId="4"/>
  </si>
  <si>
    <t xml:space="preserve">地方自治情報センターより送信された軽油流通システム用の事業者情報の取り込みを行う。
</t>
    <rPh sb="0" eb="2">
      <t>チホウ</t>
    </rPh>
    <rPh sb="2" eb="4">
      <t>ジチ</t>
    </rPh>
    <rPh sb="4" eb="6">
      <t>ジョウホウ</t>
    </rPh>
    <rPh sb="12" eb="14">
      <t>ソウシン</t>
    </rPh>
    <rPh sb="17" eb="19">
      <t>ケイユ</t>
    </rPh>
    <rPh sb="19" eb="21">
      <t>リュウツウ</t>
    </rPh>
    <rPh sb="21" eb="26">
      <t>システムヨウ</t>
    </rPh>
    <rPh sb="27" eb="29">
      <t>ジギョウショ</t>
    </rPh>
    <rPh sb="29" eb="30">
      <t>シャ</t>
    </rPh>
    <rPh sb="30" eb="32">
      <t>ジョウホウ</t>
    </rPh>
    <rPh sb="33" eb="36">
      <t>トリコ</t>
    </rPh>
    <rPh sb="38" eb="39">
      <t>オコナ</t>
    </rPh>
    <phoneticPr fontId="4"/>
  </si>
  <si>
    <t>他府県分事業所データ</t>
    <rPh sb="0" eb="1">
      <t>タ</t>
    </rPh>
    <rPh sb="1" eb="3">
      <t>フケン</t>
    </rPh>
    <rPh sb="3" eb="4">
      <t>ブン</t>
    </rPh>
    <rPh sb="4" eb="7">
      <t>ジギョウショ</t>
    </rPh>
    <phoneticPr fontId="3"/>
  </si>
  <si>
    <t xml:space="preserve">更正決定及び加算金決定の内容を入力する。また、処理区分により既確定入力も行う。
</t>
    <rPh sb="0" eb="2">
      <t>コウセイ</t>
    </rPh>
    <rPh sb="2" eb="4">
      <t>ケッテイ</t>
    </rPh>
    <rPh sb="4" eb="5">
      <t>オヨ</t>
    </rPh>
    <rPh sb="6" eb="9">
      <t>カサンキン</t>
    </rPh>
    <rPh sb="9" eb="11">
      <t>ケッテイ</t>
    </rPh>
    <rPh sb="12" eb="14">
      <t>ナイヨウ</t>
    </rPh>
    <rPh sb="15" eb="17">
      <t>ニュウリョク</t>
    </rPh>
    <phoneticPr fontId="4"/>
  </si>
  <si>
    <t>更正決定入力&lt;562&gt;</t>
    <rPh sb="0" eb="2">
      <t>コウセイ</t>
    </rPh>
    <rPh sb="2" eb="4">
      <t>ケッテイ</t>
    </rPh>
    <rPh sb="4" eb="6">
      <t>ニュウリョク</t>
    </rPh>
    <phoneticPr fontId="3"/>
  </si>
  <si>
    <t xml:space="preserve">テキスト入力（自由記載）可能な更正決定理由欄があること。（現行システムの「更正理由」欄は自由記載できないため、Excelで別途作成し添付している。）
</t>
    <phoneticPr fontId="3"/>
  </si>
  <si>
    <t xml:space="preserve">入力した更正決定理由が帳票に印字されること。
</t>
    <phoneticPr fontId="3"/>
  </si>
  <si>
    <t xml:space="preserve">地方税法144条の30①（徴収不能額等の納入義務免除）、または144条の31①（軽油を返還した場合の納入義務免除）、同④（免税用途の使用量が増えたことによる納入義務免除）に基づく処理である場合に、それぞれの手続きであることがわかるように、該当する条項の選択項目（コード）を設けること。
</t>
    <phoneticPr fontId="3"/>
  </si>
  <si>
    <t xml:space="preserve">申告書入力の内容により、調定を行う。
</t>
    <rPh sb="0" eb="3">
      <t>シンコクショ</t>
    </rPh>
    <rPh sb="3" eb="5">
      <t>ニュウリョク</t>
    </rPh>
    <rPh sb="6" eb="8">
      <t>ナイヨウ</t>
    </rPh>
    <rPh sb="12" eb="13">
      <t>チョウ</t>
    </rPh>
    <rPh sb="13" eb="14">
      <t>テイ</t>
    </rPh>
    <rPh sb="15" eb="16">
      <t>オコナ</t>
    </rPh>
    <phoneticPr fontId="4"/>
  </si>
  <si>
    <t xml:space="preserve">調定決議書、調定明細書、調定集計表（所管分）、調定集計明細書、個人別申告状況（所管分）、個人申告状況（県全体）、調定集計表（全県分）、徴収猶予承認整理簿
</t>
    <phoneticPr fontId="3"/>
  </si>
  <si>
    <t xml:space="preserve">条例144条の22④及び144条の25⑤に基づく普通徴収の調定情報を入力し、納税通知書を作成できること。
</t>
    <phoneticPr fontId="3"/>
  </si>
  <si>
    <t xml:space="preserve">調定情報は納税者番号から基本情報（氏名・住所）を引用することができること。
</t>
    <rPh sb="0" eb="2">
      <t>チョウテイ</t>
    </rPh>
    <phoneticPr fontId="3"/>
  </si>
  <si>
    <t>軽油免税証</t>
    <rPh sb="0" eb="2">
      <t>ケイユ</t>
    </rPh>
    <rPh sb="2" eb="4">
      <t>メンゼイ</t>
    </rPh>
    <rPh sb="4" eb="5">
      <t>ショウ</t>
    </rPh>
    <phoneticPr fontId="4"/>
  </si>
  <si>
    <t>免税軽油使用者登録</t>
    <rPh sb="0" eb="2">
      <t>メンゼイ</t>
    </rPh>
    <rPh sb="2" eb="4">
      <t>ケイユ</t>
    </rPh>
    <rPh sb="4" eb="7">
      <t>シヨウシャ</t>
    </rPh>
    <rPh sb="7" eb="9">
      <t>トウロク</t>
    </rPh>
    <phoneticPr fontId="4"/>
  </si>
  <si>
    <t>免税軽油使用者の登録・変更を行う。</t>
    <rPh sb="0" eb="2">
      <t>メンゼイ</t>
    </rPh>
    <rPh sb="2" eb="4">
      <t>ケイユ</t>
    </rPh>
    <rPh sb="4" eb="7">
      <t>シヨウシャ</t>
    </rPh>
    <rPh sb="8" eb="10">
      <t>トウロク</t>
    </rPh>
    <rPh sb="11" eb="13">
      <t>ヘンコウ</t>
    </rPh>
    <rPh sb="14" eb="15">
      <t>オコナ</t>
    </rPh>
    <phoneticPr fontId="4"/>
  </si>
  <si>
    <t xml:space="preserve">免税軽油使用者登録&lt;563&gt;
</t>
    <rPh sb="0" eb="2">
      <t>メンゼイ</t>
    </rPh>
    <rPh sb="2" eb="4">
      <t>ケイユ</t>
    </rPh>
    <rPh sb="4" eb="7">
      <t>シヨウシャ</t>
    </rPh>
    <rPh sb="7" eb="9">
      <t>トウロク</t>
    </rPh>
    <phoneticPr fontId="3"/>
  </si>
  <si>
    <t xml:space="preserve">eLTAXにより受信した申請については申請内容を連携し、自動入力される
</t>
    <phoneticPr fontId="3"/>
  </si>
  <si>
    <t xml:space="preserve">自動連携が難しい場合は、手入力以外の方法で申請内容をシステムに反映できること。（現行システムではeLTAXで受け付けた免税軽油使用者証の申請、免税軽油使用者証、およびその発行状況をExcelの台帳で管理している。）
</t>
    <phoneticPr fontId="3"/>
  </si>
  <si>
    <t>免税証使用者証・登録台帳はシステムで管理・出力できること。</t>
    <phoneticPr fontId="3"/>
  </si>
  <si>
    <t xml:space="preserve">免税証等の帳票の項目がすべて登録可能であり、その情報を照会できること
</t>
    <phoneticPr fontId="3"/>
  </si>
  <si>
    <t xml:space="preserve">テキスト型の編集可能な備考欄があること。備考欄は業務担当者にて確認した免税軽油使用者情報（過去の経緯や不備の情報等）を登録するために用いる。
</t>
    <phoneticPr fontId="3"/>
  </si>
  <si>
    <t xml:space="preserve">免税軽油使用者登録により発番された使用者番号が、あて名情報に紐づけられること。（使用者番号により宇課税状況照会や滞納状況照会を可能とするため）
</t>
    <phoneticPr fontId="3"/>
  </si>
  <si>
    <t xml:space="preserve">免税軽油使用者証の電子発行に対応できること。
</t>
    <phoneticPr fontId="3"/>
  </si>
  <si>
    <t xml:space="preserve">免税軽油使用者の住所、氏名を封筒またはラベル用紙に印字できること。
</t>
    <phoneticPr fontId="3"/>
  </si>
  <si>
    <t>販売業者登録</t>
    <rPh sb="0" eb="2">
      <t>ハンバイ</t>
    </rPh>
    <rPh sb="2" eb="4">
      <t>ギョウシャ</t>
    </rPh>
    <rPh sb="4" eb="6">
      <t>トウロク</t>
    </rPh>
    <phoneticPr fontId="4"/>
  </si>
  <si>
    <t xml:space="preserve">免税証使用者の軽油購入販売業者の登録・変更を行う。
</t>
    <rPh sb="0" eb="2">
      <t>メンゼイ</t>
    </rPh>
    <rPh sb="2" eb="3">
      <t>ショウ</t>
    </rPh>
    <rPh sb="3" eb="6">
      <t>シヨウシャ</t>
    </rPh>
    <rPh sb="7" eb="9">
      <t>ケイユ</t>
    </rPh>
    <rPh sb="9" eb="11">
      <t>コウニュウ</t>
    </rPh>
    <rPh sb="11" eb="13">
      <t>ハンバイ</t>
    </rPh>
    <rPh sb="13" eb="15">
      <t>ギョウシャ</t>
    </rPh>
    <rPh sb="16" eb="18">
      <t>トウロク</t>
    </rPh>
    <rPh sb="19" eb="21">
      <t>ヘンコウ</t>
    </rPh>
    <rPh sb="22" eb="23">
      <t>オコナ</t>
    </rPh>
    <phoneticPr fontId="4"/>
  </si>
  <si>
    <t>販売業者登録&lt;564&gt;</t>
    <rPh sb="0" eb="2">
      <t>ハンバイ</t>
    </rPh>
    <rPh sb="2" eb="4">
      <t>ギョウシャ</t>
    </rPh>
    <rPh sb="4" eb="6">
      <t>トウロク</t>
    </rPh>
    <phoneticPr fontId="3"/>
  </si>
  <si>
    <t>免税証交付申請書入力</t>
    <rPh sb="0" eb="2">
      <t>メンゼイ</t>
    </rPh>
    <rPh sb="2" eb="3">
      <t>ショウ</t>
    </rPh>
    <rPh sb="3" eb="5">
      <t>コウフ</t>
    </rPh>
    <rPh sb="5" eb="8">
      <t>シンセイショ</t>
    </rPh>
    <rPh sb="8" eb="10">
      <t>ニュウリョク</t>
    </rPh>
    <phoneticPr fontId="4"/>
  </si>
  <si>
    <t xml:space="preserve">免税証交付申請書の入力を行う。
</t>
    <phoneticPr fontId="3"/>
  </si>
  <si>
    <t xml:space="preserve">免税証交付申請書入力&lt;565&gt;
</t>
    <rPh sb="0" eb="2">
      <t>メンゼイ</t>
    </rPh>
    <rPh sb="2" eb="3">
      <t>ショウ</t>
    </rPh>
    <rPh sb="3" eb="5">
      <t>コウフ</t>
    </rPh>
    <rPh sb="5" eb="8">
      <t>シンセイショ</t>
    </rPh>
    <rPh sb="8" eb="10">
      <t>ニュウリョク</t>
    </rPh>
    <phoneticPr fontId="3"/>
  </si>
  <si>
    <t xml:space="preserve">免税証発行伺簿作成、および免税証発酵処理が完了してない免税証申請書データがある場合に、交付日が異なる免税証申請書入力を可能とする。（現行システムでは免税証申請書入力実施すると、その申請書の伺簿作成、及び発行処理が完了するまで、交付日が異なる申請書入力ができないため、上記を可能にすることにより業務効率化を図る。）
</t>
    <phoneticPr fontId="3"/>
  </si>
  <si>
    <t>免税証発行伺簿作成</t>
    <rPh sb="0" eb="2">
      <t>メンゼイ</t>
    </rPh>
    <rPh sb="2" eb="3">
      <t>ショウ</t>
    </rPh>
    <rPh sb="3" eb="5">
      <t>ハッコウ</t>
    </rPh>
    <rPh sb="5" eb="6">
      <t>ウカガ</t>
    </rPh>
    <rPh sb="6" eb="7">
      <t>ボ</t>
    </rPh>
    <rPh sb="7" eb="9">
      <t>サクセイ</t>
    </rPh>
    <phoneticPr fontId="4"/>
  </si>
  <si>
    <t>免税証発行伺簿を出力する。</t>
    <phoneticPr fontId="3"/>
  </si>
  <si>
    <t xml:space="preserve">免税証発行伺作成&lt;566&gt;
</t>
    <rPh sb="0" eb="2">
      <t>メンゼイ</t>
    </rPh>
    <rPh sb="2" eb="3">
      <t>ショウ</t>
    </rPh>
    <rPh sb="3" eb="5">
      <t>ハッコウ</t>
    </rPh>
    <rPh sb="5" eb="6">
      <t>ウカガイ</t>
    </rPh>
    <rPh sb="6" eb="8">
      <t>サクセイ</t>
    </rPh>
    <phoneticPr fontId="3"/>
  </si>
  <si>
    <t>免税証交付伺</t>
    <phoneticPr fontId="3"/>
  </si>
  <si>
    <t>免税証発行処理</t>
    <rPh sb="0" eb="2">
      <t>メンゼイ</t>
    </rPh>
    <rPh sb="2" eb="3">
      <t>ショウ</t>
    </rPh>
    <rPh sb="3" eb="5">
      <t>ハッコウ</t>
    </rPh>
    <rPh sb="5" eb="7">
      <t>ショリ</t>
    </rPh>
    <phoneticPr fontId="4"/>
  </si>
  <si>
    <t>免税証を出力する。</t>
  </si>
  <si>
    <t>免税証発行処理&lt;567&gt;</t>
    <rPh sb="0" eb="2">
      <t>メンゼイ</t>
    </rPh>
    <rPh sb="2" eb="3">
      <t>ショウ</t>
    </rPh>
    <rPh sb="3" eb="5">
      <t>ハッコウ</t>
    </rPh>
    <rPh sb="5" eb="7">
      <t>ショリ</t>
    </rPh>
    <phoneticPr fontId="3"/>
  </si>
  <si>
    <t>免税証交付簿、免税証（省令第36号様式）</t>
    <rPh sb="0" eb="2">
      <t>メンゼイ</t>
    </rPh>
    <rPh sb="2" eb="3">
      <t>ショウ</t>
    </rPh>
    <rPh sb="3" eb="5">
      <t>コウフ</t>
    </rPh>
    <rPh sb="5" eb="6">
      <t>ボ</t>
    </rPh>
    <phoneticPr fontId="3"/>
  </si>
  <si>
    <t xml:space="preserve">免税証にバーコードを印字し、バーコードを読み取ることで免税証の有効期間（開始日、終了日）、免税軽油使用者情報を確認できる。
</t>
    <phoneticPr fontId="3"/>
  </si>
  <si>
    <t xml:space="preserve">免税証の電子発行に対応できること。
</t>
    <phoneticPr fontId="3"/>
  </si>
  <si>
    <t xml:space="preserve">免税軽油使用者の住所、氏名を免税証の引換証・受領証に印字できること。
</t>
    <phoneticPr fontId="3"/>
  </si>
  <si>
    <t>免税証回収登録</t>
    <rPh sb="0" eb="2">
      <t>メンゼイ</t>
    </rPh>
    <rPh sb="2" eb="3">
      <t>ショウ</t>
    </rPh>
    <rPh sb="3" eb="5">
      <t>カイシュウ</t>
    </rPh>
    <rPh sb="5" eb="7">
      <t>トウロク</t>
    </rPh>
    <phoneticPr fontId="4"/>
  </si>
  <si>
    <t xml:space="preserve">回収及び返納等された免税証をバーコードリーダーにより入力する。
</t>
    <rPh sb="0" eb="2">
      <t>カイシュウ</t>
    </rPh>
    <rPh sb="2" eb="3">
      <t>オヨ</t>
    </rPh>
    <rPh sb="4" eb="6">
      <t>ヘンノウ</t>
    </rPh>
    <rPh sb="6" eb="7">
      <t>トウ</t>
    </rPh>
    <rPh sb="10" eb="12">
      <t>メンゼイ</t>
    </rPh>
    <rPh sb="12" eb="13">
      <t>ショウ</t>
    </rPh>
    <rPh sb="26" eb="28">
      <t>ニュウリョク</t>
    </rPh>
    <phoneticPr fontId="4"/>
  </si>
  <si>
    <t>免税証回収登録&lt;568&gt;</t>
    <rPh sb="0" eb="2">
      <t>メンゼイ</t>
    </rPh>
    <rPh sb="2" eb="3">
      <t>ショウ</t>
    </rPh>
    <rPh sb="3" eb="5">
      <t>カイシュウ</t>
    </rPh>
    <rPh sb="5" eb="7">
      <t>トウロク</t>
    </rPh>
    <phoneticPr fontId="3"/>
  </si>
  <si>
    <t xml:space="preserve">棄権数量、他府県発行の免税証及び他府県回収の免税証も画面より入力する。
</t>
    <rPh sb="0" eb="2">
      <t>キケン</t>
    </rPh>
    <rPh sb="2" eb="4">
      <t>スウリョウ</t>
    </rPh>
    <rPh sb="5" eb="6">
      <t>タ</t>
    </rPh>
    <rPh sb="6" eb="8">
      <t>フケン</t>
    </rPh>
    <rPh sb="8" eb="10">
      <t>ハッコウ</t>
    </rPh>
    <rPh sb="11" eb="13">
      <t>メンゼイ</t>
    </rPh>
    <rPh sb="13" eb="14">
      <t>ショウ</t>
    </rPh>
    <rPh sb="14" eb="15">
      <t>オヨ</t>
    </rPh>
    <rPh sb="16" eb="17">
      <t>タ</t>
    </rPh>
    <rPh sb="17" eb="19">
      <t>フケン</t>
    </rPh>
    <rPh sb="19" eb="21">
      <t>カイシュウ</t>
    </rPh>
    <rPh sb="22" eb="24">
      <t>メンゼイ</t>
    </rPh>
    <rPh sb="24" eb="25">
      <t>ショウ</t>
    </rPh>
    <rPh sb="26" eb="28">
      <t>ガメン</t>
    </rPh>
    <rPh sb="30" eb="32">
      <t>ニュウリョク</t>
    </rPh>
    <phoneticPr fontId="4"/>
  </si>
  <si>
    <t xml:space="preserve">免税証情報に「使用済み」の情報を自動入力する。
</t>
    <phoneticPr fontId="3"/>
  </si>
  <si>
    <t xml:space="preserve">使用済み免税証に記載された数量（リットル数）をシステム入力可能とし、免税軽油使用者ごとの実績数量を管理する。
</t>
    <phoneticPr fontId="3"/>
  </si>
  <si>
    <t>回収状況リスト作成</t>
    <rPh sb="0" eb="2">
      <t>カイシュウ</t>
    </rPh>
    <rPh sb="2" eb="4">
      <t>ジョウキョウ</t>
    </rPh>
    <rPh sb="7" eb="9">
      <t>サクセイ</t>
    </rPh>
    <phoneticPr fontId="4"/>
  </si>
  <si>
    <t xml:space="preserve">回収状況一覧、未回収一覧を出力する。
</t>
    <rPh sb="0" eb="2">
      <t>カイシュウ</t>
    </rPh>
    <rPh sb="2" eb="4">
      <t>ジョウキョウ</t>
    </rPh>
    <rPh sb="4" eb="6">
      <t>イチラン</t>
    </rPh>
    <rPh sb="7" eb="8">
      <t>ミ</t>
    </rPh>
    <rPh sb="8" eb="10">
      <t>カイシュウ</t>
    </rPh>
    <rPh sb="10" eb="12">
      <t>イチラン</t>
    </rPh>
    <rPh sb="13" eb="15">
      <t>シュツリョク</t>
    </rPh>
    <phoneticPr fontId="4"/>
  </si>
  <si>
    <t xml:space="preserve">数量別免税証回収状況、免税証回収状況一覧
</t>
    <phoneticPr fontId="3"/>
  </si>
  <si>
    <t>軽油免税使用者証記載情報の変更管理</t>
    <rPh sb="0" eb="2">
      <t>ケイユ</t>
    </rPh>
    <rPh sb="2" eb="4">
      <t>メンゼイ</t>
    </rPh>
    <rPh sb="4" eb="7">
      <t>シヨウシャ</t>
    </rPh>
    <rPh sb="7" eb="8">
      <t>ショウ</t>
    </rPh>
    <rPh sb="8" eb="12">
      <t>キサイジョウホウ</t>
    </rPh>
    <rPh sb="13" eb="15">
      <t>ヘンコウ</t>
    </rPh>
    <rPh sb="15" eb="17">
      <t>カンリ</t>
    </rPh>
    <phoneticPr fontId="4"/>
  </si>
  <si>
    <t xml:space="preserve">・軽油免税使用者証の記載内容に変更が生じた場合（複写券のリットル追加、等）の場合に、一度発行した軽油免税使用者証を編集できること。
</t>
    <phoneticPr fontId="4"/>
  </si>
  <si>
    <t xml:space="preserve">・また、その編集履歴が残ること。
</t>
    <phoneticPr fontId="3"/>
  </si>
  <si>
    <t xml:space="preserve">・軽油免税使用者証に変更が生じたデータをリスト出力できること。
（リストは免税証使用者証や免税証の交付の決裁時添付資料となる。）
</t>
    <phoneticPr fontId="3"/>
  </si>
  <si>
    <t>封筒あて名印刷用データ作成</t>
    <rPh sb="0" eb="2">
      <t>フウトウ</t>
    </rPh>
    <rPh sb="4" eb="5">
      <t>ナ</t>
    </rPh>
    <rPh sb="5" eb="8">
      <t>インサツヨウ</t>
    </rPh>
    <rPh sb="11" eb="13">
      <t>サクセイ</t>
    </rPh>
    <phoneticPr fontId="4"/>
  </si>
  <si>
    <t xml:space="preserve">・システムに登録された軽油免税使用者証情報より封筒あて名印刷用データを作成、Wordファイルで出力できること。
</t>
    <rPh sb="6" eb="8">
      <t>トウロク</t>
    </rPh>
    <rPh sb="19" eb="21">
      <t>ジョウホウ</t>
    </rPh>
    <rPh sb="23" eb="25">
      <t>フウトウ</t>
    </rPh>
    <rPh sb="27" eb="28">
      <t>ナ</t>
    </rPh>
    <rPh sb="28" eb="31">
      <t>インサツヨウ</t>
    </rPh>
    <rPh sb="35" eb="37">
      <t>サクセイ</t>
    </rPh>
    <rPh sb="47" eb="49">
      <t>シュツリョク</t>
    </rPh>
    <phoneticPr fontId="4"/>
  </si>
  <si>
    <t xml:space="preserve">・データ出力は、個別/一括の選択ができること。
</t>
    <phoneticPr fontId="3"/>
  </si>
  <si>
    <t>ラベル印刷用データ作成</t>
    <rPh sb="3" eb="6">
      <t>インサツヨウ</t>
    </rPh>
    <rPh sb="9" eb="11">
      <t>サクセイ</t>
    </rPh>
    <phoneticPr fontId="4"/>
  </si>
  <si>
    <t xml:space="preserve">・システムに登録された軽油免税使用者証情報よりラベルシーツ印刷用データを作成、Wordファイルで出力できること。
</t>
    <rPh sb="6" eb="8">
      <t>トウロク</t>
    </rPh>
    <rPh sb="19" eb="21">
      <t>ジョウホウ</t>
    </rPh>
    <rPh sb="29" eb="32">
      <t>インサツヨウ</t>
    </rPh>
    <rPh sb="36" eb="38">
      <t>サクセイ</t>
    </rPh>
    <rPh sb="48" eb="50">
      <t>シュツリョク</t>
    </rPh>
    <phoneticPr fontId="4"/>
  </si>
  <si>
    <t>免税証引換証の発行</t>
    <rPh sb="0" eb="2">
      <t>メンゼイ</t>
    </rPh>
    <rPh sb="2" eb="3">
      <t>ショウ</t>
    </rPh>
    <rPh sb="3" eb="6">
      <t>ヒキカエショウ</t>
    </rPh>
    <rPh sb="7" eb="9">
      <t>ハッコウ</t>
    </rPh>
    <phoneticPr fontId="3"/>
  </si>
  <si>
    <t xml:space="preserve">システムに登録された免税使用者情報に基づき免税証引換証を発行できること。
</t>
    <rPh sb="5" eb="7">
      <t>トウロク</t>
    </rPh>
    <rPh sb="10" eb="15">
      <t>メンゼイシヨウシャ</t>
    </rPh>
    <rPh sb="15" eb="17">
      <t>ジョウホウ</t>
    </rPh>
    <rPh sb="18" eb="19">
      <t>モト</t>
    </rPh>
    <rPh sb="21" eb="23">
      <t>メンゼイ</t>
    </rPh>
    <rPh sb="23" eb="24">
      <t>ショウ</t>
    </rPh>
    <rPh sb="24" eb="27">
      <t>ヒキカエショウ</t>
    </rPh>
    <rPh sb="28" eb="30">
      <t>ハッコウ</t>
    </rPh>
    <phoneticPr fontId="3"/>
  </si>
  <si>
    <t>免税証受領証の発行</t>
    <rPh sb="0" eb="2">
      <t>メンゼイ</t>
    </rPh>
    <rPh sb="2" eb="3">
      <t>ショウ</t>
    </rPh>
    <rPh sb="3" eb="6">
      <t>ジュリョウショウ</t>
    </rPh>
    <rPh sb="7" eb="9">
      <t>ハッコウ</t>
    </rPh>
    <phoneticPr fontId="3"/>
  </si>
  <si>
    <t xml:space="preserve">システムに登録された免税使用者情報に基づき免税証受領証を発行できること。
</t>
    <rPh sb="5" eb="7">
      <t>トウロク</t>
    </rPh>
    <rPh sb="10" eb="15">
      <t>メンゼイシヨウシャ</t>
    </rPh>
    <rPh sb="15" eb="17">
      <t>ジョウホウ</t>
    </rPh>
    <rPh sb="18" eb="19">
      <t>モト</t>
    </rPh>
    <rPh sb="21" eb="23">
      <t>メンゼイ</t>
    </rPh>
    <rPh sb="23" eb="24">
      <t>ショウ</t>
    </rPh>
    <rPh sb="24" eb="27">
      <t>ジュリョウショウ</t>
    </rPh>
    <rPh sb="28" eb="30">
      <t>ハッコウ</t>
    </rPh>
    <phoneticPr fontId="3"/>
  </si>
  <si>
    <t>免税軽油使用者証交付申請書及び免税証交付申請書のOCR処理</t>
    <phoneticPr fontId="3"/>
  </si>
  <si>
    <t xml:space="preserve">紙媒体の申請書にて提出された免税軽油使用者証交付申請書及び免税証交付申請書について、OCR処理で読み取ったデータ（csvファイル等）をシステムに取り込み、免税軽油使用者登録、および免税証発行処理が行えること。
</t>
    <rPh sb="0" eb="3">
      <t>カミバイタイ</t>
    </rPh>
    <rPh sb="4" eb="6">
      <t>シンセイ</t>
    </rPh>
    <rPh sb="6" eb="7">
      <t>ショ</t>
    </rPh>
    <rPh sb="9" eb="11">
      <t>テイシュツ</t>
    </rPh>
    <rPh sb="48" eb="49">
      <t>ヨ</t>
    </rPh>
    <rPh sb="50" eb="51">
      <t>ト</t>
    </rPh>
    <rPh sb="64" eb="65">
      <t>トウ</t>
    </rPh>
    <rPh sb="72" eb="73">
      <t>ト</t>
    </rPh>
    <rPh sb="74" eb="75">
      <t>コ</t>
    </rPh>
    <rPh sb="77" eb="84">
      <t>メンゼイケイユシヨウシャ</t>
    </rPh>
    <rPh sb="84" eb="86">
      <t>トウロク</t>
    </rPh>
    <rPh sb="90" eb="93">
      <t>メンゼイショウ</t>
    </rPh>
    <phoneticPr fontId="3"/>
  </si>
  <si>
    <t>納税義務者照会</t>
    <rPh sb="0" eb="2">
      <t>ノウゼイ</t>
    </rPh>
    <rPh sb="2" eb="5">
      <t>ギムシャ</t>
    </rPh>
    <phoneticPr fontId="4"/>
  </si>
  <si>
    <t xml:space="preserve">納税者番号により登録内容を照会する。
</t>
    <rPh sb="0" eb="3">
      <t>ノウゼイシャ</t>
    </rPh>
    <rPh sb="3" eb="5">
      <t>バンゴウ</t>
    </rPh>
    <rPh sb="8" eb="10">
      <t>トウロク</t>
    </rPh>
    <rPh sb="10" eb="12">
      <t>ナイヨウ</t>
    </rPh>
    <rPh sb="13" eb="15">
      <t>ショウカイ</t>
    </rPh>
    <phoneticPr fontId="4"/>
  </si>
  <si>
    <t>特徴者照会&lt;541&gt;</t>
    <rPh sb="0" eb="2">
      <t>トクチョウ</t>
    </rPh>
    <rPh sb="2" eb="3">
      <t>シャ</t>
    </rPh>
    <rPh sb="3" eb="5">
      <t>ショウカイ</t>
    </rPh>
    <phoneticPr fontId="3"/>
  </si>
  <si>
    <t>課税状況照会</t>
  </si>
  <si>
    <t xml:space="preserve">過去5年間の課税状況を照会する。
</t>
    <rPh sb="0" eb="2">
      <t>カコ</t>
    </rPh>
    <rPh sb="2" eb="5">
      <t>５ネンカン</t>
    </rPh>
    <rPh sb="6" eb="8">
      <t>カゼイ</t>
    </rPh>
    <rPh sb="8" eb="10">
      <t>ジョウキョウ</t>
    </rPh>
    <rPh sb="11" eb="13">
      <t>ショウカイ</t>
    </rPh>
    <phoneticPr fontId="4"/>
  </si>
  <si>
    <t>課税状況照会&lt;542&gt;</t>
    <rPh sb="0" eb="2">
      <t>カゼイ</t>
    </rPh>
    <rPh sb="2" eb="4">
      <t>ジョウキョウ</t>
    </rPh>
    <rPh sb="4" eb="6">
      <t>ショウカイ</t>
    </rPh>
    <phoneticPr fontId="3"/>
  </si>
  <si>
    <t xml:space="preserve">軽油免税使用者番号により照会可能とする。
</t>
    <phoneticPr fontId="3"/>
  </si>
  <si>
    <t>課税明細照会</t>
  </si>
  <si>
    <t>課税明細照会&lt;543&gt;</t>
  </si>
  <si>
    <t>事業者照会</t>
    <rPh sb="0" eb="3">
      <t>ジギョウシャ</t>
    </rPh>
    <rPh sb="3" eb="5">
      <t>ショウカイ</t>
    </rPh>
    <phoneticPr fontId="4"/>
  </si>
  <si>
    <t xml:space="preserve">カナ名称、漢字名称により、軽油流通システムの事業所コードを照会する。
</t>
    <rPh sb="2" eb="4">
      <t>メイショウ</t>
    </rPh>
    <rPh sb="5" eb="7">
      <t>カンジ</t>
    </rPh>
    <rPh sb="7" eb="9">
      <t>メイショウ</t>
    </rPh>
    <rPh sb="13" eb="15">
      <t>ケイユ</t>
    </rPh>
    <rPh sb="15" eb="17">
      <t>リュウツウ</t>
    </rPh>
    <rPh sb="22" eb="25">
      <t>ジギョウショ</t>
    </rPh>
    <rPh sb="29" eb="31">
      <t>ショウカイ</t>
    </rPh>
    <phoneticPr fontId="4"/>
  </si>
  <si>
    <t>事業者照会&lt;544&gt;</t>
  </si>
  <si>
    <t>免税軽油カナ照会</t>
    <rPh sb="0" eb="2">
      <t>メンゼイ</t>
    </rPh>
    <rPh sb="2" eb="4">
      <t>ケイユ</t>
    </rPh>
    <rPh sb="6" eb="8">
      <t>ショウカイ</t>
    </rPh>
    <phoneticPr fontId="4"/>
  </si>
  <si>
    <t xml:space="preserve">カナ名称、漢字名称により、免税証使用者及び販売業者の照会を行う。
</t>
    <rPh sb="5" eb="7">
      <t>カンジ</t>
    </rPh>
    <rPh sb="7" eb="9">
      <t>メイショウ</t>
    </rPh>
    <rPh sb="13" eb="15">
      <t>メンゼイ</t>
    </rPh>
    <rPh sb="15" eb="16">
      <t>ショウ</t>
    </rPh>
    <rPh sb="16" eb="19">
      <t>シヨウシャ</t>
    </rPh>
    <rPh sb="19" eb="20">
      <t>オヨ</t>
    </rPh>
    <rPh sb="21" eb="25">
      <t>ハンバイギョウシャ</t>
    </rPh>
    <rPh sb="26" eb="28">
      <t>ショウカイ</t>
    </rPh>
    <rPh sb="29" eb="30">
      <t>オコナ</t>
    </rPh>
    <phoneticPr fontId="4"/>
  </si>
  <si>
    <t>免税軽油カナ照会&lt;547&gt;</t>
  </si>
  <si>
    <t>免税軽油使用者照会</t>
    <rPh sb="0" eb="2">
      <t>メンゼイ</t>
    </rPh>
    <rPh sb="2" eb="4">
      <t>ケイユ</t>
    </rPh>
    <rPh sb="4" eb="7">
      <t>シヨウシャ</t>
    </rPh>
    <rPh sb="7" eb="9">
      <t>ショウカイ</t>
    </rPh>
    <phoneticPr fontId="4"/>
  </si>
  <si>
    <t xml:space="preserve">免税証使用者番号により、購入を希望する販売業者、使用者証発行状況を照会する。
</t>
    <rPh sb="0" eb="2">
      <t>メンゼイ</t>
    </rPh>
    <rPh sb="2" eb="3">
      <t>ショウ</t>
    </rPh>
    <rPh sb="3" eb="6">
      <t>シヨウシャ</t>
    </rPh>
    <rPh sb="6" eb="8">
      <t>バンゴウ</t>
    </rPh>
    <rPh sb="12" eb="14">
      <t>コウニュウ</t>
    </rPh>
    <rPh sb="15" eb="17">
      <t>キボウ</t>
    </rPh>
    <rPh sb="19" eb="23">
      <t>ハンバイギョウシャ</t>
    </rPh>
    <rPh sb="24" eb="27">
      <t>シヨウシャ</t>
    </rPh>
    <rPh sb="27" eb="28">
      <t>ショウ</t>
    </rPh>
    <rPh sb="28" eb="30">
      <t>ハッコウ</t>
    </rPh>
    <rPh sb="30" eb="32">
      <t>ジョウキョウ</t>
    </rPh>
    <rPh sb="33" eb="35">
      <t>ショウカイ</t>
    </rPh>
    <phoneticPr fontId="4"/>
  </si>
  <si>
    <t>免税軽油使用者照会&lt;548&gt;</t>
  </si>
  <si>
    <t xml:space="preserve">免税軽油使用者登録にて入力した備考欄が表示されること。
</t>
    <phoneticPr fontId="3"/>
  </si>
  <si>
    <t xml:space="preserve">免税証回収登録により入力された実績数量を表示する。
</t>
    <phoneticPr fontId="3"/>
  </si>
  <si>
    <t xml:space="preserve">照会結果をボタン押下等により紙出力できること。
</t>
    <phoneticPr fontId="3"/>
  </si>
  <si>
    <t>免税証交付回収状況照会</t>
    <rPh sb="0" eb="2">
      <t>メンゼイ</t>
    </rPh>
    <rPh sb="2" eb="3">
      <t>ショウ</t>
    </rPh>
    <rPh sb="3" eb="5">
      <t>コウフ</t>
    </rPh>
    <rPh sb="5" eb="7">
      <t>カイシュウ</t>
    </rPh>
    <rPh sb="7" eb="9">
      <t>ジョウキョウ</t>
    </rPh>
    <rPh sb="9" eb="11">
      <t>ショウカイ</t>
    </rPh>
    <phoneticPr fontId="4"/>
  </si>
  <si>
    <t xml:space="preserve">免税証の発行状況、交付明細、回収状況を照会する。
</t>
    <rPh sb="0" eb="2">
      <t>メンゼイ</t>
    </rPh>
    <rPh sb="2" eb="3">
      <t>ショウ</t>
    </rPh>
    <rPh sb="4" eb="6">
      <t>ハッコウ</t>
    </rPh>
    <rPh sb="6" eb="8">
      <t>ジョウキョウ</t>
    </rPh>
    <rPh sb="9" eb="11">
      <t>コウフ</t>
    </rPh>
    <rPh sb="11" eb="13">
      <t>メイサイ</t>
    </rPh>
    <rPh sb="14" eb="16">
      <t>カイシュウ</t>
    </rPh>
    <rPh sb="16" eb="18">
      <t>ジョウキョウ</t>
    </rPh>
    <rPh sb="19" eb="21">
      <t>ショウカイ</t>
    </rPh>
    <phoneticPr fontId="4"/>
  </si>
  <si>
    <t xml:space="preserve">免税証交付回収状況照会&lt;549&gt;
</t>
    <phoneticPr fontId="3"/>
  </si>
  <si>
    <t>免税証未回収状況照会</t>
    <rPh sb="0" eb="2">
      <t>メンゼイ</t>
    </rPh>
    <rPh sb="2" eb="3">
      <t>ショウ</t>
    </rPh>
    <rPh sb="3" eb="6">
      <t>ミカイシュウ</t>
    </rPh>
    <rPh sb="6" eb="8">
      <t>ジョウキョウ</t>
    </rPh>
    <rPh sb="8" eb="10">
      <t>ショウカイ</t>
    </rPh>
    <phoneticPr fontId="4"/>
  </si>
  <si>
    <t>免税証使用者番号により、免税証の未回収状況を照会する。</t>
    <rPh sb="0" eb="2">
      <t>メンゼイ</t>
    </rPh>
    <rPh sb="2" eb="3">
      <t>ショウ</t>
    </rPh>
    <rPh sb="3" eb="6">
      <t>シヨウシャ</t>
    </rPh>
    <rPh sb="6" eb="8">
      <t>バンゴウ</t>
    </rPh>
    <rPh sb="12" eb="14">
      <t>メンゼイ</t>
    </rPh>
    <rPh sb="14" eb="15">
      <t>ショウ</t>
    </rPh>
    <rPh sb="16" eb="17">
      <t>ミ</t>
    </rPh>
    <rPh sb="17" eb="19">
      <t>カイシュウ</t>
    </rPh>
    <rPh sb="19" eb="21">
      <t>ジョウキョウ</t>
    </rPh>
    <rPh sb="22" eb="24">
      <t>ショウカイ</t>
    </rPh>
    <phoneticPr fontId="4"/>
  </si>
  <si>
    <t xml:space="preserve">免税証未回収状況照会&lt;550&gt;
</t>
    <phoneticPr fontId="3"/>
  </si>
  <si>
    <t>免税証履歴照会</t>
    <rPh sb="0" eb="2">
      <t>メンゼイ</t>
    </rPh>
    <rPh sb="2" eb="3">
      <t>ショウ</t>
    </rPh>
    <rPh sb="3" eb="5">
      <t>リレキ</t>
    </rPh>
    <rPh sb="5" eb="7">
      <t>ショウカイ</t>
    </rPh>
    <phoneticPr fontId="4"/>
  </si>
  <si>
    <t xml:space="preserve">免税証番号により、使用者情報、免税証の交付及び回収状況を照会する。
</t>
    <rPh sb="0" eb="2">
      <t>メンゼイ</t>
    </rPh>
    <rPh sb="2" eb="3">
      <t>ショウ</t>
    </rPh>
    <rPh sb="3" eb="5">
      <t>バンゴウ</t>
    </rPh>
    <rPh sb="9" eb="12">
      <t>シヨウシャ</t>
    </rPh>
    <rPh sb="12" eb="14">
      <t>ジョウホウ</t>
    </rPh>
    <rPh sb="15" eb="17">
      <t>メンゼイ</t>
    </rPh>
    <rPh sb="17" eb="18">
      <t>ショウ</t>
    </rPh>
    <rPh sb="19" eb="21">
      <t>コウフ</t>
    </rPh>
    <rPh sb="21" eb="22">
      <t>オヨ</t>
    </rPh>
    <rPh sb="23" eb="25">
      <t>カイシュウ</t>
    </rPh>
    <rPh sb="25" eb="27">
      <t>ジョウキョウ</t>
    </rPh>
    <rPh sb="28" eb="30">
      <t>ショウカイ</t>
    </rPh>
    <phoneticPr fontId="4"/>
  </si>
  <si>
    <t>免税証履歴照会&lt;551&gt;</t>
    <phoneticPr fontId="3"/>
  </si>
  <si>
    <t>申告書照会</t>
    <rPh sb="0" eb="3">
      <t>シンコクショ</t>
    </rPh>
    <rPh sb="3" eb="5">
      <t>ショウカイ</t>
    </rPh>
    <phoneticPr fontId="3"/>
  </si>
  <si>
    <t xml:space="preserve">期間を指定して、対象期間内に作成した申告書を照会する。
指定期間に該当する申告書をリスト出力できること。
</t>
    <rPh sb="0" eb="2">
      <t>キカン</t>
    </rPh>
    <rPh sb="3" eb="5">
      <t>シテイ</t>
    </rPh>
    <rPh sb="8" eb="12">
      <t>タイショウキカン</t>
    </rPh>
    <rPh sb="12" eb="13">
      <t>ナイ</t>
    </rPh>
    <rPh sb="14" eb="16">
      <t>サクセイ</t>
    </rPh>
    <rPh sb="18" eb="21">
      <t>シンコクショ</t>
    </rPh>
    <rPh sb="22" eb="24">
      <t>ショウカイ</t>
    </rPh>
    <rPh sb="28" eb="32">
      <t>シテイキカン</t>
    </rPh>
    <rPh sb="33" eb="35">
      <t>ガイトウ</t>
    </rPh>
    <rPh sb="37" eb="40">
      <t>シンコクショ</t>
    </rPh>
    <rPh sb="44" eb="46">
      <t>シュツリョク</t>
    </rPh>
    <phoneticPr fontId="3"/>
  </si>
  <si>
    <t xml:space="preserve">納付申告までの経緯等を入力するテキスト項目が表示されること。
</t>
    <phoneticPr fontId="3"/>
  </si>
  <si>
    <t>更正決定照会</t>
    <rPh sb="0" eb="4">
      <t>コウセイケッテイ</t>
    </rPh>
    <rPh sb="4" eb="6">
      <t>ショウカイ</t>
    </rPh>
    <phoneticPr fontId="3"/>
  </si>
  <si>
    <t xml:space="preserve">期間を指定して、対象期間内に処理した更正決定を照会する。
指定期間に該当する更正決定データをリスト出力できること。
</t>
    <rPh sb="0" eb="2">
      <t>キカン</t>
    </rPh>
    <rPh sb="3" eb="5">
      <t>シテイ</t>
    </rPh>
    <rPh sb="8" eb="12">
      <t>タイショウキカン</t>
    </rPh>
    <rPh sb="12" eb="13">
      <t>ナイ</t>
    </rPh>
    <rPh sb="14" eb="16">
      <t>ショリ</t>
    </rPh>
    <rPh sb="18" eb="20">
      <t>コウセイ</t>
    </rPh>
    <rPh sb="20" eb="22">
      <t>ケッテイ</t>
    </rPh>
    <rPh sb="23" eb="25">
      <t>ショウカイ</t>
    </rPh>
    <rPh sb="29" eb="33">
      <t>シテイキカン</t>
    </rPh>
    <rPh sb="34" eb="36">
      <t>ガイトウ</t>
    </rPh>
    <rPh sb="38" eb="42">
      <t>コウセイケッテイ</t>
    </rPh>
    <rPh sb="49" eb="51">
      <t>シュツリョク</t>
    </rPh>
    <phoneticPr fontId="3"/>
  </si>
  <si>
    <t xml:space="preserve">更正決定理由欄が表示されること。
</t>
    <phoneticPr fontId="3"/>
  </si>
  <si>
    <t>調査報告書照会</t>
    <rPh sb="4" eb="5">
      <t>ショ</t>
    </rPh>
    <rPh sb="5" eb="7">
      <t>ショウカイ</t>
    </rPh>
    <phoneticPr fontId="4"/>
  </si>
  <si>
    <t xml:space="preserve">特徴者・販売店・需要家・免税軽油使用者の調査報告書を照会する。
</t>
    <rPh sb="0" eb="2">
      <t>トクチョウ</t>
    </rPh>
    <rPh sb="2" eb="3">
      <t>シャ</t>
    </rPh>
    <rPh sb="4" eb="6">
      <t>ハンバイ</t>
    </rPh>
    <rPh sb="6" eb="7">
      <t>テン</t>
    </rPh>
    <rPh sb="8" eb="11">
      <t>ジュヨウカ</t>
    </rPh>
    <rPh sb="12" eb="14">
      <t>メンゼイ</t>
    </rPh>
    <rPh sb="14" eb="16">
      <t>ケイユ</t>
    </rPh>
    <rPh sb="16" eb="19">
      <t>シヨウシャ</t>
    </rPh>
    <rPh sb="20" eb="22">
      <t>チョウサ</t>
    </rPh>
    <rPh sb="22" eb="25">
      <t>ホウコクショ</t>
    </rPh>
    <rPh sb="26" eb="28">
      <t>ショウカイ</t>
    </rPh>
    <phoneticPr fontId="4"/>
  </si>
  <si>
    <t>課税増減額調査データ照会</t>
    <rPh sb="0" eb="2">
      <t>カゼイ</t>
    </rPh>
    <rPh sb="2" eb="5">
      <t>ゾウゲンガク</t>
    </rPh>
    <rPh sb="5" eb="7">
      <t>チョウサ</t>
    </rPh>
    <rPh sb="10" eb="12">
      <t>ショウカイ</t>
    </rPh>
    <phoneticPr fontId="4"/>
  </si>
  <si>
    <t xml:space="preserve">課税増減額調査データを特別徴収義務者の情報等により照会できること。
</t>
    <phoneticPr fontId="4"/>
  </si>
  <si>
    <t>特徴者交付金</t>
    <rPh sb="0" eb="3">
      <t>トクチョウシャ</t>
    </rPh>
    <rPh sb="3" eb="6">
      <t>コウフキン</t>
    </rPh>
    <phoneticPr fontId="4"/>
  </si>
  <si>
    <t xml:space="preserve">特徴者交付額の算定に必要なデータをＣＳＶ形式で作成し配信するとともに、特徴者交付額の明細の帳票印刷データを作成し、配信する。
</t>
    <rPh sb="0" eb="2">
      <t>トクチョウ</t>
    </rPh>
    <rPh sb="2" eb="3">
      <t>シャ</t>
    </rPh>
    <rPh sb="3" eb="6">
      <t>コウフガク</t>
    </rPh>
    <rPh sb="7" eb="9">
      <t>サンテイ</t>
    </rPh>
    <rPh sb="10" eb="12">
      <t>ヒツヨウ</t>
    </rPh>
    <rPh sb="20" eb="22">
      <t>ケイシキ</t>
    </rPh>
    <rPh sb="23" eb="25">
      <t>サクセイ</t>
    </rPh>
    <rPh sb="26" eb="28">
      <t>ハイシン</t>
    </rPh>
    <rPh sb="35" eb="37">
      <t>トクチョウ</t>
    </rPh>
    <rPh sb="37" eb="38">
      <t>シャ</t>
    </rPh>
    <rPh sb="38" eb="41">
      <t>コウフガク</t>
    </rPh>
    <rPh sb="42" eb="44">
      <t>メイサイ</t>
    </rPh>
    <rPh sb="45" eb="47">
      <t>チョウヒョウ</t>
    </rPh>
    <rPh sb="47" eb="49">
      <t>インサツ</t>
    </rPh>
    <rPh sb="53" eb="55">
      <t>サクセイ</t>
    </rPh>
    <rPh sb="57" eb="59">
      <t>ハイシン</t>
    </rPh>
    <phoneticPr fontId="4"/>
  </si>
  <si>
    <t xml:space="preserve">特徴者交付金ＣＳＶ、特徴者交付金一覧表、特徴者交付金明細書
</t>
    <rPh sb="16" eb="19">
      <t>イチランヒョウ</t>
    </rPh>
    <rPh sb="26" eb="29">
      <t>メイサイショ</t>
    </rPh>
    <phoneticPr fontId="3"/>
  </si>
  <si>
    <t xml:space="preserve">配信されたCSVファイルは財務会計システムの交付金支払処理の入力ファイルとするため、財務会計システムの仕様に従ったフォーマットとする。財務会計システムにてCSVファイルの取り込みにより交付金情報を一括入力する。（現行システムではフォーマットを合わせられておらず、財務会計システムに1件ずつ手入力している。）
</t>
    <phoneticPr fontId="3"/>
  </si>
  <si>
    <t>交付金通知書作成</t>
    <rPh sb="0" eb="3">
      <t>コウフキン</t>
    </rPh>
    <rPh sb="3" eb="8">
      <t>ツウチショサクセイ</t>
    </rPh>
    <phoneticPr fontId="3"/>
  </si>
  <si>
    <t xml:space="preserve">・特徴者交付額の算定に必要なデータに基づいて、通知書が作成できること。
</t>
    <rPh sb="1" eb="4">
      <t>トクチョウシャ</t>
    </rPh>
    <rPh sb="4" eb="7">
      <t>コウフガク</t>
    </rPh>
    <rPh sb="8" eb="10">
      <t>サンテイ</t>
    </rPh>
    <rPh sb="11" eb="13">
      <t>ヒツヨウ</t>
    </rPh>
    <rPh sb="18" eb="19">
      <t>モト</t>
    </rPh>
    <rPh sb="23" eb="26">
      <t>ツウチショ</t>
    </rPh>
    <rPh sb="27" eb="29">
      <t>サクセイ</t>
    </rPh>
    <phoneticPr fontId="3"/>
  </si>
  <si>
    <t>・また、その通知書を出力できること。
（現行システムではCSV形式で配信された交付金情報（対象となる特約業者、金額等）を各県税事務所で検算後、ExcelマクロでそのCSVデータを取り込んで通知書を作成している。）</t>
    <phoneticPr fontId="3"/>
  </si>
  <si>
    <t xml:space="preserve">軽油の引取数量に関する調、課税免除措置の対象となる軽油に関する調、課税状況調書
</t>
    <rPh sb="33" eb="35">
      <t>カゼイ</t>
    </rPh>
    <rPh sb="35" eb="37">
      <t>ジョウキョウ</t>
    </rPh>
    <rPh sb="37" eb="39">
      <t>チョウショ</t>
    </rPh>
    <phoneticPr fontId="3"/>
  </si>
  <si>
    <t>見込資料の帳票印刷データを作成し、配信する。</t>
    <rPh sb="0" eb="2">
      <t>ミコミ</t>
    </rPh>
    <rPh sb="2" eb="4">
      <t>シリョウ</t>
    </rPh>
    <rPh sb="5" eb="7">
      <t>チョウヒョウ</t>
    </rPh>
    <rPh sb="7" eb="9">
      <t>インサツ</t>
    </rPh>
    <rPh sb="13" eb="15">
      <t>サクセイ</t>
    </rPh>
    <rPh sb="17" eb="19">
      <t>ハイシン</t>
    </rPh>
    <phoneticPr fontId="4"/>
  </si>
  <si>
    <t xml:space="preserve">軽油引取税見込資料、業者別調定額月別集計表
</t>
    <phoneticPr fontId="3"/>
  </si>
  <si>
    <t>交付税算定資料の帳票印刷データを作成し、配信する。</t>
    <rPh sb="0" eb="2">
      <t>コウフ</t>
    </rPh>
    <rPh sb="2" eb="3">
      <t>ゼイ</t>
    </rPh>
    <rPh sb="3" eb="5">
      <t>サンテイ</t>
    </rPh>
    <rPh sb="5" eb="7">
      <t>シリョウ</t>
    </rPh>
    <rPh sb="8" eb="10">
      <t>チョウヒョウ</t>
    </rPh>
    <rPh sb="10" eb="12">
      <t>インサツ</t>
    </rPh>
    <rPh sb="16" eb="18">
      <t>サクセイ</t>
    </rPh>
    <rPh sb="20" eb="22">
      <t>ハイシン</t>
    </rPh>
    <phoneticPr fontId="4"/>
  </si>
  <si>
    <t xml:space="preserve">軽油引取税に関する調
</t>
    <phoneticPr fontId="3"/>
  </si>
  <si>
    <t>軽油引取税課税状況調附表</t>
    <phoneticPr fontId="3"/>
  </si>
  <si>
    <t>各事務所での課税状況調６２表（課税免除措置の対象となる軽油に関する調）の作成時の参考資料として配付するため、以下の項目で条件を設定して課税データを抽出し、配信する。
抽出条件設定項目：県税事務所コード、特徴者番号、期別、調定年月日、納付譲渡数量、納付用除外消費数量、合計</t>
    <rPh sb="54" eb="56">
      <t>イカ</t>
    </rPh>
    <rPh sb="57" eb="59">
      <t>コウモク</t>
    </rPh>
    <rPh sb="60" eb="62">
      <t>ジョウケン</t>
    </rPh>
    <rPh sb="63" eb="65">
      <t>セッテイ</t>
    </rPh>
    <rPh sb="67" eb="69">
      <t>カゼイ</t>
    </rPh>
    <rPh sb="73" eb="75">
      <t>チュウシュツ</t>
    </rPh>
    <rPh sb="77" eb="79">
      <t>ハイシン</t>
    </rPh>
    <rPh sb="83" eb="85">
      <t>チュウシュツ</t>
    </rPh>
    <rPh sb="85" eb="87">
      <t>ジョウケン</t>
    </rPh>
    <rPh sb="87" eb="89">
      <t>セッテイ</t>
    </rPh>
    <rPh sb="89" eb="91">
      <t>コウモク</t>
    </rPh>
    <phoneticPr fontId="3"/>
  </si>
  <si>
    <t>販売業者名簿作成</t>
    <rPh sb="0" eb="3">
      <t>ハンバイギョウ</t>
    </rPh>
    <rPh sb="3" eb="4">
      <t>シャ</t>
    </rPh>
    <rPh sb="4" eb="6">
      <t>メイボ</t>
    </rPh>
    <rPh sb="6" eb="8">
      <t>サクセイ</t>
    </rPh>
    <phoneticPr fontId="4"/>
  </si>
  <si>
    <t xml:space="preserve">販売業者名簿の帳票印刷データを作成し、配信する。
</t>
    <rPh sb="0" eb="4">
      <t>ハンバイギョウシャ</t>
    </rPh>
    <rPh sb="4" eb="6">
      <t>メイボ</t>
    </rPh>
    <rPh sb="7" eb="9">
      <t>チョウヒョウ</t>
    </rPh>
    <rPh sb="9" eb="11">
      <t>インサツ</t>
    </rPh>
    <rPh sb="15" eb="17">
      <t>サクセイ</t>
    </rPh>
    <rPh sb="19" eb="21">
      <t>ハイシン</t>
    </rPh>
    <phoneticPr fontId="4"/>
  </si>
  <si>
    <t>販売業者名簿</t>
    <rPh sb="0" eb="2">
      <t>ハンバイ</t>
    </rPh>
    <rPh sb="2" eb="4">
      <t>ギョウシャ</t>
    </rPh>
    <rPh sb="4" eb="6">
      <t>メイボ</t>
    </rPh>
    <phoneticPr fontId="3"/>
  </si>
  <si>
    <t>未回収免税証一覧作成</t>
    <rPh sb="0" eb="3">
      <t>ミカイシュウ</t>
    </rPh>
    <rPh sb="3" eb="5">
      <t>メンゼイ</t>
    </rPh>
    <rPh sb="5" eb="6">
      <t>ショウ</t>
    </rPh>
    <rPh sb="6" eb="8">
      <t>イチラン</t>
    </rPh>
    <rPh sb="8" eb="10">
      <t>サクセイ</t>
    </rPh>
    <phoneticPr fontId="4"/>
  </si>
  <si>
    <t xml:space="preserve">未回収免税証一覧の帳票印刷データを作成し、配信する。
</t>
    <rPh sb="0" eb="3">
      <t>ミカイシュウ</t>
    </rPh>
    <rPh sb="3" eb="5">
      <t>メンゼイ</t>
    </rPh>
    <rPh sb="5" eb="6">
      <t>ショウ</t>
    </rPh>
    <rPh sb="6" eb="8">
      <t>イチラン</t>
    </rPh>
    <rPh sb="9" eb="11">
      <t>チョウヒョウ</t>
    </rPh>
    <rPh sb="11" eb="13">
      <t>インサツ</t>
    </rPh>
    <rPh sb="17" eb="19">
      <t>サクセイ</t>
    </rPh>
    <rPh sb="21" eb="23">
      <t>ハイシン</t>
    </rPh>
    <phoneticPr fontId="4"/>
  </si>
  <si>
    <t>未回収免税証一覧</t>
    <phoneticPr fontId="3"/>
  </si>
  <si>
    <t>特徴者登録変更一覧作成</t>
    <rPh sb="0" eb="2">
      <t>トクチョウ</t>
    </rPh>
    <rPh sb="2" eb="3">
      <t>シャ</t>
    </rPh>
    <rPh sb="3" eb="5">
      <t>トウロク</t>
    </rPh>
    <rPh sb="5" eb="7">
      <t>ヘンコウ</t>
    </rPh>
    <rPh sb="7" eb="9">
      <t>イチラン</t>
    </rPh>
    <rPh sb="9" eb="11">
      <t>サクセイ</t>
    </rPh>
    <phoneticPr fontId="4"/>
  </si>
  <si>
    <t>特徴者登録変更一覧の帳票印刷データを作成し、配信する。</t>
    <rPh sb="0" eb="2">
      <t>トクチョウ</t>
    </rPh>
    <rPh sb="2" eb="3">
      <t>シャ</t>
    </rPh>
    <rPh sb="3" eb="5">
      <t>トウロク</t>
    </rPh>
    <rPh sb="5" eb="7">
      <t>ヘンコウ</t>
    </rPh>
    <rPh sb="7" eb="9">
      <t>イチラン</t>
    </rPh>
    <rPh sb="10" eb="12">
      <t>チョウヒョウ</t>
    </rPh>
    <rPh sb="12" eb="14">
      <t>インサツ</t>
    </rPh>
    <rPh sb="18" eb="20">
      <t>サクセイ</t>
    </rPh>
    <rPh sb="22" eb="24">
      <t>ハイシン</t>
    </rPh>
    <phoneticPr fontId="4"/>
  </si>
  <si>
    <t>軽油引取税特徴者登録変更一覧</t>
    <rPh sb="0" eb="5">
      <t>ケイユヒキトリゼイ</t>
    </rPh>
    <rPh sb="5" eb="7">
      <t>トクチョウ</t>
    </rPh>
    <rPh sb="7" eb="8">
      <t>シャ</t>
    </rPh>
    <rPh sb="8" eb="10">
      <t>トウロク</t>
    </rPh>
    <rPh sb="10" eb="12">
      <t>ヘンコウ</t>
    </rPh>
    <phoneticPr fontId="3"/>
  </si>
  <si>
    <t>免税軽油使用者抽出</t>
    <rPh sb="0" eb="9">
      <t>メンゼイケイユシヨウシャチュウシュツ</t>
    </rPh>
    <phoneticPr fontId="4"/>
  </si>
  <si>
    <t xml:space="preserve">免税軽油使用者リスト、軽油引取税特別徴収義務者リストを作成する。
</t>
    <rPh sb="0" eb="4">
      <t>メンゼイケイユ</t>
    </rPh>
    <rPh sb="4" eb="7">
      <t>シヨウシャ</t>
    </rPh>
    <rPh sb="11" eb="16">
      <t>ケイユヒキトリゼイ</t>
    </rPh>
    <rPh sb="16" eb="23">
      <t>トクベツチョウシュウギムシャ</t>
    </rPh>
    <rPh sb="27" eb="29">
      <t>サクセイ</t>
    </rPh>
    <phoneticPr fontId="4"/>
  </si>
  <si>
    <t xml:space="preserve">免税軽油使用者リスト、軽油引取税特別徴収義務者リスト（エクセルファイル）
</t>
    <rPh sb="0" eb="2">
      <t>メンゼイ</t>
    </rPh>
    <rPh sb="2" eb="4">
      <t>ケイユ</t>
    </rPh>
    <rPh sb="4" eb="7">
      <t>シヨウシャ</t>
    </rPh>
    <rPh sb="11" eb="16">
      <t>ケイユヒキトリゼイ</t>
    </rPh>
    <rPh sb="16" eb="18">
      <t>トクベツ</t>
    </rPh>
    <rPh sb="18" eb="20">
      <t>チョウシュウ</t>
    </rPh>
    <rPh sb="20" eb="22">
      <t>ギム</t>
    </rPh>
    <rPh sb="22" eb="23">
      <t>シャ</t>
    </rPh>
    <phoneticPr fontId="3"/>
  </si>
  <si>
    <t>調査報告書、賦課調査報告書等調査マニュアル様式の作成</t>
    <phoneticPr fontId="4"/>
  </si>
  <si>
    <t xml:space="preserve">・特徴者・販売店・需要家・免税軽油使用者の調査報告書をシステムで作成、出力できること。
</t>
    <rPh sb="1" eb="3">
      <t>トクチョウ</t>
    </rPh>
    <rPh sb="3" eb="4">
      <t>シャ</t>
    </rPh>
    <rPh sb="5" eb="7">
      <t>ハンバイ</t>
    </rPh>
    <rPh sb="7" eb="8">
      <t>テン</t>
    </rPh>
    <rPh sb="9" eb="12">
      <t>ジュヨウカ</t>
    </rPh>
    <rPh sb="13" eb="15">
      <t>メンゼイ</t>
    </rPh>
    <rPh sb="15" eb="17">
      <t>ケイユ</t>
    </rPh>
    <rPh sb="17" eb="20">
      <t>シヨウシャ</t>
    </rPh>
    <rPh sb="21" eb="23">
      <t>チョウサ</t>
    </rPh>
    <rPh sb="23" eb="26">
      <t>ホウコクショ</t>
    </rPh>
    <rPh sb="32" eb="34">
      <t>サクセイ</t>
    </rPh>
    <rPh sb="35" eb="37">
      <t>シュツリョク</t>
    </rPh>
    <phoneticPr fontId="4"/>
  </si>
  <si>
    <t xml:space="preserve">・過去に作成した調査報告書を編集、削除できること。
</t>
    <phoneticPr fontId="3"/>
  </si>
  <si>
    <t>課税増減額調査データ登録・編集</t>
    <phoneticPr fontId="4"/>
  </si>
  <si>
    <t xml:space="preserve">特別徴収義務者ごとの課税増減額の経緯を記録・編集できること。
</t>
    <phoneticPr fontId="4"/>
  </si>
  <si>
    <t>軽油引取税特別徴収義務者のリスト、免税軽油使用者のリスト</t>
    <phoneticPr fontId="4"/>
  </si>
  <si>
    <t>軽油引取税特別徴収義務者のリスト、免税軽油使用者のリストについては県税事務所担当者で随時出力可能とし、日付指定（指定した日付時点の情報に基づくリスト出力）ができること。</t>
    <phoneticPr fontId="4"/>
  </si>
  <si>
    <t>実在庫・帳簿在庫の差量報告管理</t>
    <rPh sb="0" eb="3">
      <t>ジツザイコ</t>
    </rPh>
    <rPh sb="4" eb="8">
      <t>チョウボザイコ</t>
    </rPh>
    <rPh sb="9" eb="13">
      <t>サリョウホウコク</t>
    </rPh>
    <rPh sb="13" eb="15">
      <t>カンリ</t>
    </rPh>
    <phoneticPr fontId="3"/>
  </si>
  <si>
    <t>差量報告の登録</t>
    <rPh sb="0" eb="1">
      <t>サ</t>
    </rPh>
    <rPh sb="1" eb="2">
      <t>リョウ</t>
    </rPh>
    <rPh sb="2" eb="4">
      <t>ホウコク</t>
    </rPh>
    <rPh sb="5" eb="7">
      <t>トウロク</t>
    </rPh>
    <phoneticPr fontId="3"/>
  </si>
  <si>
    <t xml:space="preserve">毎月特別徴収義務者より報告される軽油の実在庫、帳簿在庫、およびそれらの差量をシステムに登録できること。
</t>
    <rPh sb="0" eb="2">
      <t>マイツキ</t>
    </rPh>
    <rPh sb="2" eb="9">
      <t>トクベツチョウシュウギムシャ</t>
    </rPh>
    <rPh sb="11" eb="13">
      <t>ホウコク</t>
    </rPh>
    <rPh sb="16" eb="18">
      <t>ケイユ</t>
    </rPh>
    <rPh sb="19" eb="22">
      <t>ジツザイコ</t>
    </rPh>
    <rPh sb="23" eb="27">
      <t>チョウボザイコ</t>
    </rPh>
    <rPh sb="35" eb="37">
      <t>サリョウ</t>
    </rPh>
    <rPh sb="43" eb="45">
      <t>トウロク</t>
    </rPh>
    <phoneticPr fontId="3"/>
  </si>
  <si>
    <t>実在庫・帳簿在庫の差量登録結果照会</t>
    <rPh sb="9" eb="11">
      <t>サリョウ</t>
    </rPh>
    <rPh sb="11" eb="13">
      <t>トウロク</t>
    </rPh>
    <rPh sb="13" eb="15">
      <t>ケッカ</t>
    </rPh>
    <rPh sb="15" eb="17">
      <t>ショウカイ</t>
    </rPh>
    <phoneticPr fontId="3"/>
  </si>
  <si>
    <t xml:space="preserve">システムに登録した各月の在庫差量を照会できること。
</t>
    <rPh sb="5" eb="7">
      <t>トウロク</t>
    </rPh>
    <rPh sb="9" eb="11">
      <t>カクツキ</t>
    </rPh>
    <rPh sb="12" eb="14">
      <t>ザイコ</t>
    </rPh>
    <rPh sb="14" eb="16">
      <t>サリョウ</t>
    </rPh>
    <rPh sb="17" eb="19">
      <t>ショウカイ</t>
    </rPh>
    <phoneticPr fontId="3"/>
  </si>
  <si>
    <t>在庫差量の自動集計、申告対象管理</t>
    <rPh sb="0" eb="4">
      <t>ザイコサリョウ</t>
    </rPh>
    <rPh sb="5" eb="9">
      <t>ジドウシュウケイ</t>
    </rPh>
    <rPh sb="10" eb="14">
      <t>シンコクタイショウ</t>
    </rPh>
    <rPh sb="14" eb="16">
      <t>カンリ</t>
    </rPh>
    <phoneticPr fontId="3"/>
  </si>
  <si>
    <t xml:space="preserve">指定期間（例：当該年度4月〜翌年3月）の差量合計を自動集計できること。
</t>
    <rPh sb="0" eb="2">
      <t>シテイ</t>
    </rPh>
    <rPh sb="2" eb="4">
      <t>キカン</t>
    </rPh>
    <rPh sb="5" eb="6">
      <t>レイ</t>
    </rPh>
    <rPh sb="7" eb="9">
      <t>トウガイ</t>
    </rPh>
    <rPh sb="9" eb="11">
      <t>ネンド</t>
    </rPh>
    <rPh sb="12" eb="13">
      <t>ガツ</t>
    </rPh>
    <rPh sb="14" eb="16">
      <t>ヨクトシ</t>
    </rPh>
    <rPh sb="17" eb="18">
      <t>ガツ</t>
    </rPh>
    <rPh sb="20" eb="21">
      <t>サ</t>
    </rPh>
    <rPh sb="21" eb="22">
      <t>リョウ</t>
    </rPh>
    <rPh sb="22" eb="24">
      <t>ゴウケイ</t>
    </rPh>
    <rPh sb="25" eb="27">
      <t>ジドウ</t>
    </rPh>
    <rPh sb="27" eb="29">
      <t>シュウケイ</t>
    </rPh>
    <phoneticPr fontId="3"/>
  </si>
  <si>
    <t xml:space="preserve">実在庫＜帳簿在庫の場合のみ申告対象として表示できること。
（毎月、帳簿在庫と実在庫の差量が報告され、実在庫が帳簿在庫を下回る場合は、3月に１年分まとめて申告される。毎月の差量をExcelで管理し、申告となった際に正しい数量が申告されているか確認を行うようにしているが、報告書をシステム取込みできるようにしたうえで、在庫差量についてもシステムで管理できるようにする。）
</t>
    <phoneticPr fontId="3"/>
  </si>
  <si>
    <t>申告内容の不整合チェック</t>
    <rPh sb="0" eb="4">
      <t>シンコクナイヨウ</t>
    </rPh>
    <rPh sb="5" eb="8">
      <t>フセイゴウ</t>
    </rPh>
    <phoneticPr fontId="3"/>
  </si>
  <si>
    <t xml:space="preserve">申告対象の特徴者にて、各月の報告による在庫数量の集計結果と申告内容に差分が無いか自動チェックを行い、不整合データリストを出力する。
</t>
    <rPh sb="0" eb="2">
      <t>シンコク</t>
    </rPh>
    <rPh sb="2" eb="4">
      <t>タイショウ</t>
    </rPh>
    <rPh sb="5" eb="8">
      <t>トクチョウシャ</t>
    </rPh>
    <rPh sb="11" eb="13">
      <t>カクツキ</t>
    </rPh>
    <rPh sb="14" eb="16">
      <t>ホウコク</t>
    </rPh>
    <rPh sb="19" eb="21">
      <t>ザイコ</t>
    </rPh>
    <rPh sb="21" eb="23">
      <t>スウリョウ</t>
    </rPh>
    <rPh sb="24" eb="26">
      <t>シュウケイ</t>
    </rPh>
    <rPh sb="26" eb="28">
      <t>ケッカ</t>
    </rPh>
    <rPh sb="29" eb="31">
      <t>シンコク</t>
    </rPh>
    <rPh sb="31" eb="33">
      <t>ナイヨウ</t>
    </rPh>
    <rPh sb="34" eb="36">
      <t>サブン</t>
    </rPh>
    <rPh sb="37" eb="38">
      <t>ナ</t>
    </rPh>
    <rPh sb="40" eb="42">
      <t>ジドウ</t>
    </rPh>
    <rPh sb="47" eb="48">
      <t>オコナ</t>
    </rPh>
    <rPh sb="50" eb="53">
      <t>フセイゴウ</t>
    </rPh>
    <rPh sb="60" eb="62">
      <t>シュツリョク</t>
    </rPh>
    <phoneticPr fontId="3"/>
  </si>
  <si>
    <t>軽油流通情報のJ-LIS連携</t>
    <rPh sb="0" eb="6">
      <t>ケイユリュウツウジョウホウ</t>
    </rPh>
    <rPh sb="12" eb="14">
      <t>レンケイ</t>
    </rPh>
    <phoneticPr fontId="3"/>
  </si>
  <si>
    <t>紙申告分パンチデータ連携</t>
    <rPh sb="0" eb="1">
      <t>カミ</t>
    </rPh>
    <rPh sb="1" eb="3">
      <t>シンコク</t>
    </rPh>
    <rPh sb="3" eb="4">
      <t>ブン</t>
    </rPh>
    <rPh sb="10" eb="12">
      <t>レンケイ</t>
    </rPh>
    <phoneticPr fontId="3"/>
  </si>
  <si>
    <t xml:space="preserve">軽油流通情報の電子申告分について、J-LISに連携する。（現行システムでは支援ツールを介して連携している。）
</t>
    <rPh sb="0" eb="2">
      <t>ケイユ</t>
    </rPh>
    <rPh sb="2" eb="4">
      <t>リュウツウ</t>
    </rPh>
    <rPh sb="4" eb="6">
      <t>ジョウホウ</t>
    </rPh>
    <rPh sb="7" eb="9">
      <t>デンシ</t>
    </rPh>
    <rPh sb="9" eb="11">
      <t>シンコク</t>
    </rPh>
    <rPh sb="11" eb="12">
      <t>ブン</t>
    </rPh>
    <rPh sb="23" eb="25">
      <t>レンケイ</t>
    </rPh>
    <rPh sb="29" eb="31">
      <t>ゲンコウ</t>
    </rPh>
    <rPh sb="37" eb="39">
      <t>シエン</t>
    </rPh>
    <rPh sb="43" eb="44">
      <t>カイ</t>
    </rPh>
    <rPh sb="46" eb="48">
      <t>レンケイ</t>
    </rPh>
    <phoneticPr fontId="3"/>
  </si>
  <si>
    <t>電子申告分データ連携</t>
    <rPh sb="0" eb="4">
      <t>デンシシンコク</t>
    </rPh>
    <rPh sb="4" eb="5">
      <t>ブン</t>
    </rPh>
    <rPh sb="8" eb="10">
      <t>レンケイ</t>
    </rPh>
    <phoneticPr fontId="3"/>
  </si>
  <si>
    <t xml:space="preserve">軽油流通情報の電子申告分について、J-LISに連携する。（現行システムでは支援ツールを介して連携している。）
</t>
    <rPh sb="0" eb="6">
      <t>ケイユリュウツウジョウホウ</t>
    </rPh>
    <rPh sb="7" eb="12">
      <t>デンシシンコクブン</t>
    </rPh>
    <rPh sb="23" eb="25">
      <t>レンケイ</t>
    </rPh>
    <rPh sb="29" eb="31">
      <t>ゲンコウ</t>
    </rPh>
    <rPh sb="37" eb="39">
      <t>シエン</t>
    </rPh>
    <rPh sb="43" eb="44">
      <t>カイ</t>
    </rPh>
    <rPh sb="46" eb="48">
      <t>レンケイ</t>
    </rPh>
    <phoneticPr fontId="3"/>
  </si>
  <si>
    <t>旧法による税</t>
    <phoneticPr fontId="3"/>
  </si>
  <si>
    <t xml:space="preserve">特別地方消費税・料理飲食等消費税の特徴者の情報を登録・変更する。
</t>
    <rPh sb="0" eb="2">
      <t>トクベツ</t>
    </rPh>
    <rPh sb="2" eb="4">
      <t>チホウ</t>
    </rPh>
    <rPh sb="4" eb="7">
      <t>ショウヒゼイ</t>
    </rPh>
    <rPh sb="8" eb="10">
      <t>リョウリ</t>
    </rPh>
    <rPh sb="10" eb="12">
      <t>インショク</t>
    </rPh>
    <rPh sb="12" eb="13">
      <t>トウ</t>
    </rPh>
    <rPh sb="13" eb="16">
      <t>ショウヒゼイ</t>
    </rPh>
    <rPh sb="17" eb="19">
      <t>トクチョウ</t>
    </rPh>
    <rPh sb="19" eb="20">
      <t>シャ</t>
    </rPh>
    <rPh sb="21" eb="23">
      <t>ジョウホウ</t>
    </rPh>
    <rPh sb="24" eb="26">
      <t>トウロク</t>
    </rPh>
    <rPh sb="27" eb="29">
      <t>ヘンコウ</t>
    </rPh>
    <phoneticPr fontId="4"/>
  </si>
  <si>
    <t>特徴者登録&lt;590&gt;</t>
    <rPh sb="0" eb="2">
      <t>トクチョウ</t>
    </rPh>
    <rPh sb="2" eb="3">
      <t>シャ</t>
    </rPh>
    <rPh sb="3" eb="5">
      <t>トウロク</t>
    </rPh>
    <phoneticPr fontId="3"/>
  </si>
  <si>
    <t>調定額入力</t>
    <rPh sb="0" eb="1">
      <t>チョウテイ</t>
    </rPh>
    <rPh sb="1" eb="2">
      <t>テイ</t>
    </rPh>
    <rPh sb="2" eb="3">
      <t>ガク</t>
    </rPh>
    <rPh sb="3" eb="5">
      <t>ニュウリョク</t>
    </rPh>
    <phoneticPr fontId="4"/>
  </si>
  <si>
    <t>調定額を入力する。</t>
    <rPh sb="0" eb="1">
      <t>チョウ</t>
    </rPh>
    <rPh sb="1" eb="2">
      <t>テイ</t>
    </rPh>
    <rPh sb="2" eb="3">
      <t>ガク</t>
    </rPh>
    <rPh sb="4" eb="6">
      <t>ニュウリョク</t>
    </rPh>
    <phoneticPr fontId="4"/>
  </si>
  <si>
    <t>調定額入力&lt;591&gt;</t>
    <rPh sb="0" eb="3">
      <t>チョウテイガク</t>
    </rPh>
    <rPh sb="3" eb="5">
      <t>ニュウリョク</t>
    </rPh>
    <phoneticPr fontId="3"/>
  </si>
  <si>
    <t xml:space="preserve">特別地方消費税調定決議書（特消第4号様式）
</t>
    <phoneticPr fontId="3"/>
  </si>
  <si>
    <t>特徴者番号により、登録内容を照会する。</t>
    <rPh sb="0" eb="2">
      <t>トクチョウ</t>
    </rPh>
    <rPh sb="2" eb="3">
      <t>シャ</t>
    </rPh>
    <rPh sb="3" eb="5">
      <t>バンゴウ</t>
    </rPh>
    <rPh sb="9" eb="11">
      <t>トウロク</t>
    </rPh>
    <rPh sb="11" eb="13">
      <t>ナイヨウ</t>
    </rPh>
    <rPh sb="14" eb="16">
      <t>ショウカイ</t>
    </rPh>
    <phoneticPr fontId="4"/>
  </si>
  <si>
    <t>特徴者照会&lt;581&gt;</t>
    <rPh sb="0" eb="2">
      <t>トクチョウ</t>
    </rPh>
    <rPh sb="2" eb="3">
      <t>シャ</t>
    </rPh>
    <rPh sb="3" eb="5">
      <t>ショウカイ</t>
    </rPh>
    <phoneticPr fontId="3"/>
  </si>
  <si>
    <t>特徴者ごとに、調定額を照会する。</t>
    <rPh sb="0" eb="2">
      <t>トクチョウ</t>
    </rPh>
    <rPh sb="2" eb="3">
      <t>シャ</t>
    </rPh>
    <rPh sb="7" eb="8">
      <t>チョウ</t>
    </rPh>
    <rPh sb="8" eb="9">
      <t>テイ</t>
    </rPh>
    <rPh sb="9" eb="10">
      <t>ガク</t>
    </rPh>
    <rPh sb="11" eb="13">
      <t>ショウカイ</t>
    </rPh>
    <phoneticPr fontId="4"/>
  </si>
  <si>
    <t>課税状況照会&lt;582&gt;</t>
    <rPh sb="0" eb="2">
      <t>カゼイ</t>
    </rPh>
    <rPh sb="2" eb="4">
      <t>ジョウキョウ</t>
    </rPh>
    <rPh sb="4" eb="6">
      <t>ショウカイ</t>
    </rPh>
    <phoneticPr fontId="3"/>
  </si>
  <si>
    <t>特徴者ごと申告区分ごとに、調定額を照会する。</t>
    <rPh sb="0" eb="2">
      <t>トクチョウ</t>
    </rPh>
    <rPh sb="2" eb="3">
      <t>シャ</t>
    </rPh>
    <rPh sb="5" eb="7">
      <t>シンコク</t>
    </rPh>
    <rPh sb="7" eb="9">
      <t>クブン</t>
    </rPh>
    <rPh sb="13" eb="14">
      <t>チョウ</t>
    </rPh>
    <rPh sb="14" eb="15">
      <t>テイ</t>
    </rPh>
    <rPh sb="15" eb="16">
      <t>ガク</t>
    </rPh>
    <rPh sb="17" eb="19">
      <t>ショウカイ</t>
    </rPh>
    <phoneticPr fontId="4"/>
  </si>
  <si>
    <t>課税明細照会&lt;583&gt;</t>
    <rPh sb="0" eb="2">
      <t>カゼイ</t>
    </rPh>
    <rPh sb="2" eb="4">
      <t>メイサイ</t>
    </rPh>
    <rPh sb="4" eb="6">
      <t>ショウカイ</t>
    </rPh>
    <phoneticPr fontId="3"/>
  </si>
  <si>
    <t>産業廃棄物税</t>
    <phoneticPr fontId="3"/>
  </si>
  <si>
    <t xml:space="preserve">納税者情報の登録・変更・削除を行う。同時に履歴情報を登録する。事業所単位での登録を行う。宛名情報が存在しない場合、宛名情報の登録を行う。
</t>
    <rPh sb="0" eb="3">
      <t>ノウゼイシャ</t>
    </rPh>
    <rPh sb="3" eb="5">
      <t>ジョウホウ</t>
    </rPh>
    <rPh sb="6" eb="8">
      <t>トウロク</t>
    </rPh>
    <rPh sb="9" eb="11">
      <t>ヘンコウ</t>
    </rPh>
    <rPh sb="12" eb="14">
      <t>サクジョ</t>
    </rPh>
    <rPh sb="15" eb="16">
      <t>オコナ</t>
    </rPh>
    <rPh sb="18" eb="20">
      <t>ドウジ</t>
    </rPh>
    <rPh sb="21" eb="23">
      <t>リレキ</t>
    </rPh>
    <rPh sb="23" eb="25">
      <t>ジョウホウ</t>
    </rPh>
    <rPh sb="26" eb="28">
      <t>トウロク</t>
    </rPh>
    <phoneticPr fontId="4"/>
  </si>
  <si>
    <t>納税者登録&lt;380&gt;</t>
    <rPh sb="0" eb="3">
      <t>ノウゼイシャ</t>
    </rPh>
    <rPh sb="3" eb="5">
      <t>トウロク</t>
    </rPh>
    <phoneticPr fontId="3"/>
  </si>
  <si>
    <t xml:space="preserve">申告期限（７月末）に向けて納税者用の申告書を作成する。（産業廃棄物税申告書（第３様式））
</t>
    <rPh sb="0" eb="2">
      <t>シンコク</t>
    </rPh>
    <rPh sb="2" eb="4">
      <t>キゲン</t>
    </rPh>
    <rPh sb="6" eb="7">
      <t>ガツ</t>
    </rPh>
    <rPh sb="7" eb="8">
      <t>マツ</t>
    </rPh>
    <rPh sb="10" eb="11">
      <t>ム</t>
    </rPh>
    <rPh sb="13" eb="15">
      <t>ノウゼイ</t>
    </rPh>
    <rPh sb="16" eb="17">
      <t>ヨウ</t>
    </rPh>
    <rPh sb="18" eb="21">
      <t>シンコクショ</t>
    </rPh>
    <rPh sb="22" eb="24">
      <t>サクセイ</t>
    </rPh>
    <rPh sb="28" eb="34">
      <t>サンパイ</t>
    </rPh>
    <rPh sb="34" eb="37">
      <t>シンコクショ</t>
    </rPh>
    <rPh sb="38" eb="39">
      <t>ダイ</t>
    </rPh>
    <rPh sb="40" eb="42">
      <t>ヨウシキ</t>
    </rPh>
    <phoneticPr fontId="4"/>
  </si>
  <si>
    <t xml:space="preserve">産業廃棄物税申告書（第３号様式）、申告書発送一覧表、申告書発送一覧表CSV、納付書
</t>
    <rPh sb="0" eb="2">
      <t>サンギョウ</t>
    </rPh>
    <rPh sb="2" eb="5">
      <t>ハイキブツ</t>
    </rPh>
    <rPh sb="5" eb="6">
      <t>ゼイ</t>
    </rPh>
    <rPh sb="6" eb="9">
      <t>シンコクショ</t>
    </rPh>
    <rPh sb="38" eb="41">
      <t>ノウフショ</t>
    </rPh>
    <phoneticPr fontId="3"/>
  </si>
  <si>
    <t xml:space="preserve">登録されている納税者全てに作成するのではなく、登録情報に作成有無区分を設けそれに従い作成する仕組みとする。同時に納付書（手書きＯＣＲ様式）及び申告書発送一覧表を作成する。
</t>
    <rPh sb="0" eb="2">
      <t>トウロク</t>
    </rPh>
    <rPh sb="7" eb="9">
      <t>ノウゼイ</t>
    </rPh>
    <rPh sb="10" eb="11">
      <t>スベ</t>
    </rPh>
    <rPh sb="13" eb="15">
      <t>サクセイ</t>
    </rPh>
    <rPh sb="23" eb="25">
      <t>トウロク</t>
    </rPh>
    <rPh sb="25" eb="27">
      <t>ジョウホウ</t>
    </rPh>
    <rPh sb="28" eb="30">
      <t>サクセイ</t>
    </rPh>
    <rPh sb="30" eb="32">
      <t>ウム</t>
    </rPh>
    <rPh sb="32" eb="34">
      <t>クブン</t>
    </rPh>
    <rPh sb="35" eb="36">
      <t>モウ</t>
    </rPh>
    <rPh sb="40" eb="41">
      <t>シタガ</t>
    </rPh>
    <rPh sb="42" eb="44">
      <t>サクセイ</t>
    </rPh>
    <rPh sb="46" eb="48">
      <t>シク</t>
    </rPh>
    <phoneticPr fontId="4"/>
  </si>
  <si>
    <t xml:space="preserve">申告書を送付する際のあて名シール用に申告書発送一覧表をＣＳＶ形式でも作成する。（納税者登録で入力された担当部局名を設ける。）
</t>
    <rPh sb="0" eb="3">
      <t>シンコクショ</t>
    </rPh>
    <rPh sb="4" eb="6">
      <t>ソウフ</t>
    </rPh>
    <rPh sb="8" eb="9">
      <t>サイ</t>
    </rPh>
    <rPh sb="12" eb="13">
      <t>ナ</t>
    </rPh>
    <rPh sb="16" eb="17">
      <t>ヨウ</t>
    </rPh>
    <rPh sb="18" eb="21">
      <t>シンコクショ</t>
    </rPh>
    <rPh sb="21" eb="23">
      <t>ハッソウ</t>
    </rPh>
    <rPh sb="23" eb="25">
      <t>イチラン</t>
    </rPh>
    <rPh sb="25" eb="26">
      <t>ヒョウ</t>
    </rPh>
    <rPh sb="30" eb="32">
      <t>ケイシキ</t>
    </rPh>
    <rPh sb="34" eb="36">
      <t>サクセイ</t>
    </rPh>
    <phoneticPr fontId="4"/>
  </si>
  <si>
    <t xml:space="preserve">現行システムでは申告書プレプリント発送対象者選定のため、Excelファイルで発送対象者リストを作成しており、発送対象者の選定・抽出からシステム化できること。発送対象者の条件は、過去5年間に申告実績があり、1000トン以上の産業廃棄物が見込まれる者、等である。
</t>
    <phoneticPr fontId="3"/>
  </si>
  <si>
    <t>申告書入力</t>
    <rPh sb="0" eb="2">
      <t>シンコク</t>
    </rPh>
    <rPh sb="2" eb="3">
      <t>ショ</t>
    </rPh>
    <rPh sb="3" eb="5">
      <t>ニュウリョク</t>
    </rPh>
    <phoneticPr fontId="4"/>
  </si>
  <si>
    <t xml:space="preserve">申告書の登録・変更・削除を行う。産業廃棄物税申告書（第３様式）及び別表１、別表２の入力も行う。
</t>
    <rPh sb="0" eb="3">
      <t>シンコクショ</t>
    </rPh>
    <rPh sb="4" eb="6">
      <t>トウロク</t>
    </rPh>
    <rPh sb="7" eb="9">
      <t>ヘンコウ</t>
    </rPh>
    <rPh sb="10" eb="12">
      <t>サクジョ</t>
    </rPh>
    <rPh sb="13" eb="14">
      <t>オコナ</t>
    </rPh>
    <phoneticPr fontId="4"/>
  </si>
  <si>
    <t>申告書入力&lt;385&gt;</t>
    <rPh sb="0" eb="3">
      <t>シンコクショ</t>
    </rPh>
    <rPh sb="3" eb="5">
      <t>ニュウリョク</t>
    </rPh>
    <phoneticPr fontId="3"/>
  </si>
  <si>
    <t xml:space="preserve">更正決定及び加算金決定情報の登録を行う。入力即時の調定とする。
</t>
    <rPh sb="0" eb="2">
      <t>コウセイ</t>
    </rPh>
    <rPh sb="2" eb="4">
      <t>ケッテイ</t>
    </rPh>
    <rPh sb="4" eb="5">
      <t>オヨ</t>
    </rPh>
    <rPh sb="6" eb="9">
      <t>カサンキン</t>
    </rPh>
    <rPh sb="9" eb="11">
      <t>ケッテイ</t>
    </rPh>
    <rPh sb="11" eb="13">
      <t>ジョウホウ</t>
    </rPh>
    <rPh sb="14" eb="16">
      <t>トウロク</t>
    </rPh>
    <rPh sb="17" eb="18">
      <t>オコナ</t>
    </rPh>
    <rPh sb="20" eb="22">
      <t>ニュウリョク</t>
    </rPh>
    <rPh sb="22" eb="24">
      <t>ソクジ</t>
    </rPh>
    <rPh sb="25" eb="27">
      <t>チョウテイ</t>
    </rPh>
    <phoneticPr fontId="4"/>
  </si>
  <si>
    <t>更正決定入力&lt;387&gt;</t>
    <rPh sb="0" eb="2">
      <t>コウセイ</t>
    </rPh>
    <rPh sb="2" eb="4">
      <t>ケッテイ</t>
    </rPh>
    <rPh sb="4" eb="6">
      <t>ニュウリョク</t>
    </rPh>
    <phoneticPr fontId="3"/>
  </si>
  <si>
    <t>更正決定加算金決定通知書、同（伺）、更正決定・課税標準量内訳表、産業廃棄物税調定決議書</t>
    <rPh sb="13" eb="14">
      <t>ドウ</t>
    </rPh>
    <rPh sb="15" eb="16">
      <t>ウカガ</t>
    </rPh>
    <phoneticPr fontId="3"/>
  </si>
  <si>
    <t xml:space="preserve">オンライン即時帳票とし、更正決定加算金決定通知書,更正決定加算金決定通知書（伺）および更正決定・課税標準量内訳表（２部）を出力する。即時調定である為、同時に調定決議書を出力する。（但し調定明細書の出力は行わない。）
</t>
    <rPh sb="5" eb="7">
      <t>ソクジ</t>
    </rPh>
    <rPh sb="7" eb="9">
      <t>チョウヒョウ</t>
    </rPh>
    <rPh sb="12" eb="14">
      <t>コウセイ</t>
    </rPh>
    <rPh sb="14" eb="16">
      <t>ケッテイ</t>
    </rPh>
    <rPh sb="16" eb="19">
      <t>カサンキン</t>
    </rPh>
    <rPh sb="19" eb="21">
      <t>ケッテイ</t>
    </rPh>
    <rPh sb="21" eb="23">
      <t>ツウチ</t>
    </rPh>
    <rPh sb="23" eb="24">
      <t>ショ</t>
    </rPh>
    <rPh sb="38" eb="39">
      <t>ウカガ</t>
    </rPh>
    <phoneticPr fontId="4"/>
  </si>
  <si>
    <t xml:space="preserve">申告書入力により作成された課税データについて調定処理を行い調定決議書、調定集計表、調定明細書、調定報告書を出力する。
</t>
    <rPh sb="0" eb="3">
      <t>シンコクショ</t>
    </rPh>
    <rPh sb="3" eb="5">
      <t>ニュウリョク</t>
    </rPh>
    <rPh sb="8" eb="10">
      <t>サクセイ</t>
    </rPh>
    <rPh sb="13" eb="15">
      <t>カゼイ</t>
    </rPh>
    <rPh sb="22" eb="24">
      <t>チョウテイ</t>
    </rPh>
    <rPh sb="24" eb="26">
      <t>ショリ</t>
    </rPh>
    <rPh sb="27" eb="28">
      <t>オコナ</t>
    </rPh>
    <rPh sb="29" eb="31">
      <t>チョウテイ</t>
    </rPh>
    <rPh sb="31" eb="34">
      <t>ケツギショ</t>
    </rPh>
    <rPh sb="35" eb="37">
      <t>チョウテイ</t>
    </rPh>
    <rPh sb="37" eb="39">
      <t>シュウケイ</t>
    </rPh>
    <rPh sb="39" eb="40">
      <t>ヒョウ</t>
    </rPh>
    <rPh sb="41" eb="43">
      <t>チョウテイ</t>
    </rPh>
    <rPh sb="43" eb="46">
      <t>メイサイショ</t>
    </rPh>
    <rPh sb="47" eb="49">
      <t>チョウテイ</t>
    </rPh>
    <rPh sb="49" eb="51">
      <t>ホウコク</t>
    </rPh>
    <rPh sb="51" eb="52">
      <t>ショ</t>
    </rPh>
    <phoneticPr fontId="4"/>
  </si>
  <si>
    <t xml:space="preserve">産業廃棄物税調定明細書、産業廃棄物税調定決議書、産業廃棄物税調定集計表、産業廃棄物税調定報告書
</t>
    <rPh sb="20" eb="23">
      <t>ケツギショ</t>
    </rPh>
    <rPh sb="32" eb="34">
      <t>シュウケイ</t>
    </rPh>
    <rPh sb="34" eb="35">
      <t>ヒョウ</t>
    </rPh>
    <rPh sb="44" eb="47">
      <t>ホウコクショ</t>
    </rPh>
    <phoneticPr fontId="3"/>
  </si>
  <si>
    <t>津総合県税事務所／税務企画課・税収確保課</t>
    <rPh sb="0" eb="8">
      <t>ツソウゴウケンゼイジムショ</t>
    </rPh>
    <phoneticPr fontId="3"/>
  </si>
  <si>
    <t xml:space="preserve">対象期間内に即時調定されたもの（更正決定及び強制修正）ついては調定集計表、調定報告書に出力する。
</t>
    <rPh sb="0" eb="2">
      <t>タイショウ</t>
    </rPh>
    <rPh sb="2" eb="4">
      <t>キカン</t>
    </rPh>
    <rPh sb="4" eb="5">
      <t>ナイ</t>
    </rPh>
    <rPh sb="6" eb="8">
      <t>ソクジ</t>
    </rPh>
    <rPh sb="8" eb="10">
      <t>チョウテイ</t>
    </rPh>
    <rPh sb="16" eb="18">
      <t>コウセイ</t>
    </rPh>
    <rPh sb="18" eb="20">
      <t>ケッテイ</t>
    </rPh>
    <rPh sb="20" eb="21">
      <t>オヨ</t>
    </rPh>
    <rPh sb="22" eb="24">
      <t>キョウセイ</t>
    </rPh>
    <rPh sb="24" eb="26">
      <t>シュウセイ</t>
    </rPh>
    <rPh sb="31" eb="33">
      <t>チョウテイ</t>
    </rPh>
    <rPh sb="33" eb="35">
      <t>シュウケイ</t>
    </rPh>
    <rPh sb="35" eb="36">
      <t>ヒョウ</t>
    </rPh>
    <rPh sb="37" eb="39">
      <t>チョウテイ</t>
    </rPh>
    <rPh sb="39" eb="41">
      <t>ホウコク</t>
    </rPh>
    <rPh sb="41" eb="42">
      <t>ショ</t>
    </rPh>
    <rPh sb="43" eb="44">
      <t>デ</t>
    </rPh>
    <rPh sb="44" eb="45">
      <t>リキ</t>
    </rPh>
    <phoneticPr fontId="4"/>
  </si>
  <si>
    <t>強制修正／是認入力</t>
    <rPh sb="0" eb="2">
      <t>キョウセイ</t>
    </rPh>
    <rPh sb="2" eb="4">
      <t>シュウセイ</t>
    </rPh>
    <rPh sb="5" eb="7">
      <t>ゼニン</t>
    </rPh>
    <rPh sb="7" eb="9">
      <t>ニュウリョク</t>
    </rPh>
    <phoneticPr fontId="4"/>
  </si>
  <si>
    <t xml:space="preserve">産業廃棄物税独自の強制修正扱いとし実質は全額更正減額（または減額調定に対する更正増）とする。但し申告調定事由で更正決定との違いを持たせ、照会画面等で明確にできるよう考慮する。
</t>
    <rPh sb="0" eb="6">
      <t>サンパイ</t>
    </rPh>
    <rPh sb="6" eb="8">
      <t>ドクジ</t>
    </rPh>
    <rPh sb="9" eb="11">
      <t>キョウセイ</t>
    </rPh>
    <rPh sb="11" eb="13">
      <t>シュウセイ</t>
    </rPh>
    <rPh sb="13" eb="14">
      <t>アツカ</t>
    </rPh>
    <rPh sb="17" eb="19">
      <t>ジッシツ</t>
    </rPh>
    <rPh sb="20" eb="22">
      <t>ゼンガク</t>
    </rPh>
    <rPh sb="22" eb="24">
      <t>コウセイ</t>
    </rPh>
    <rPh sb="24" eb="26">
      <t>ゲンガク</t>
    </rPh>
    <rPh sb="30" eb="32">
      <t>ゲンガク</t>
    </rPh>
    <rPh sb="32" eb="34">
      <t>チョウテイ</t>
    </rPh>
    <rPh sb="35" eb="36">
      <t>タイ</t>
    </rPh>
    <rPh sb="38" eb="40">
      <t>コウセイ</t>
    </rPh>
    <rPh sb="40" eb="41">
      <t>ゾウ</t>
    </rPh>
    <phoneticPr fontId="4"/>
  </si>
  <si>
    <t>強制修正／是認入力&lt;389&gt;</t>
    <rPh sb="0" eb="2">
      <t>キョウセイ</t>
    </rPh>
    <rPh sb="2" eb="4">
      <t>シュウセイ</t>
    </rPh>
    <rPh sb="5" eb="7">
      <t>ゼニン</t>
    </rPh>
    <rPh sb="7" eb="9">
      <t>ニュウリョク</t>
    </rPh>
    <phoneticPr fontId="3"/>
  </si>
  <si>
    <t xml:space="preserve">即時調定である為、同時に調定決議書を出力する。（但し調定明細書の出力は行わない。）また別機能として作業区分により是認入力を行う事ができる。
</t>
    <rPh sb="0" eb="2">
      <t>ソクジ</t>
    </rPh>
    <rPh sb="2" eb="4">
      <t>チョウテイ</t>
    </rPh>
    <rPh sb="7" eb="8">
      <t>タメ</t>
    </rPh>
    <rPh sb="9" eb="11">
      <t>ドウジ</t>
    </rPh>
    <rPh sb="12" eb="14">
      <t>チョウテイ</t>
    </rPh>
    <rPh sb="14" eb="17">
      <t>ケツギショ</t>
    </rPh>
    <rPh sb="18" eb="20">
      <t>シュツリョク</t>
    </rPh>
    <rPh sb="24" eb="25">
      <t>タダ</t>
    </rPh>
    <rPh sb="26" eb="28">
      <t>チョウテイ</t>
    </rPh>
    <rPh sb="28" eb="30">
      <t>メイサイ</t>
    </rPh>
    <rPh sb="30" eb="31">
      <t>ショ</t>
    </rPh>
    <rPh sb="32" eb="33">
      <t>デ</t>
    </rPh>
    <rPh sb="33" eb="34">
      <t>リキ</t>
    </rPh>
    <rPh sb="35" eb="36">
      <t>オコナ</t>
    </rPh>
    <phoneticPr fontId="4"/>
  </si>
  <si>
    <t>産業廃棄物税調定決議書</t>
    <phoneticPr fontId="3"/>
  </si>
  <si>
    <t xml:space="preserve">納税者番号を入力し納税者情報の照会を行う。
</t>
    <rPh sb="0" eb="3">
      <t>ノウゼイシャ</t>
    </rPh>
    <rPh sb="3" eb="5">
      <t>バンゴウ</t>
    </rPh>
    <rPh sb="6" eb="8">
      <t>ニュウリョク</t>
    </rPh>
    <rPh sb="9" eb="12">
      <t>ノウゼイシャ</t>
    </rPh>
    <rPh sb="12" eb="14">
      <t>ジョウホウ</t>
    </rPh>
    <rPh sb="15" eb="17">
      <t>ショウカイ</t>
    </rPh>
    <rPh sb="18" eb="19">
      <t>オコナ</t>
    </rPh>
    <phoneticPr fontId="4"/>
  </si>
  <si>
    <t>納税者照会&lt;381&gt;</t>
    <rPh sb="0" eb="3">
      <t>ノウゼイシャ</t>
    </rPh>
    <rPh sb="3" eb="5">
      <t>ショウカイ</t>
    </rPh>
    <phoneticPr fontId="3"/>
  </si>
  <si>
    <t xml:space="preserve">津総合県税事務所／税務企画課・税収確保課
</t>
    <rPh sb="0" eb="8">
      <t>ツソウゴウケンゼイジムショ</t>
    </rPh>
    <phoneticPr fontId="3"/>
  </si>
  <si>
    <t xml:space="preserve">第３画面では納税者情報の変更履歴を照会しスクロールバーにより最新より１００件の照会を可能とする。それ以前の変更履歴データについては次検索機能による照会を必要としない。
</t>
    <rPh sb="0" eb="1">
      <t>ダイ</t>
    </rPh>
    <rPh sb="2" eb="4">
      <t>ガメン</t>
    </rPh>
    <rPh sb="6" eb="9">
      <t>ノウゼイシャ</t>
    </rPh>
    <rPh sb="9" eb="11">
      <t>ジョウホウ</t>
    </rPh>
    <rPh sb="12" eb="14">
      <t>ヘンコウ</t>
    </rPh>
    <rPh sb="14" eb="16">
      <t>リレキ</t>
    </rPh>
    <rPh sb="17" eb="19">
      <t>ショウカイ</t>
    </rPh>
    <rPh sb="30" eb="32">
      <t>サイシン</t>
    </rPh>
    <rPh sb="37" eb="38">
      <t>ケン</t>
    </rPh>
    <rPh sb="39" eb="41">
      <t>ショウカイ</t>
    </rPh>
    <rPh sb="42" eb="44">
      <t>カノウ</t>
    </rPh>
    <rPh sb="50" eb="52">
      <t>イゼン</t>
    </rPh>
    <phoneticPr fontId="4"/>
  </si>
  <si>
    <t>納税者番号を入力し課税情報の状況照会を行う。</t>
    <rPh sb="0" eb="3">
      <t>ノウゼイシャ</t>
    </rPh>
    <rPh sb="3" eb="5">
      <t>バンゴウ</t>
    </rPh>
    <rPh sb="6" eb="8">
      <t>ニュウリョク</t>
    </rPh>
    <rPh sb="9" eb="11">
      <t>カゼイ</t>
    </rPh>
    <rPh sb="11" eb="13">
      <t>ジョウホウ</t>
    </rPh>
    <rPh sb="14" eb="16">
      <t>ジョウキョウ</t>
    </rPh>
    <rPh sb="16" eb="18">
      <t>ショウカイ</t>
    </rPh>
    <rPh sb="19" eb="20">
      <t>オコナ</t>
    </rPh>
    <phoneticPr fontId="4"/>
  </si>
  <si>
    <t>課税状況照会&lt;382&gt;</t>
    <rPh sb="0" eb="2">
      <t>カゼイ</t>
    </rPh>
    <rPh sb="2" eb="4">
      <t>ジョウキョウ</t>
    </rPh>
    <rPh sb="4" eb="6">
      <t>ショウカイ</t>
    </rPh>
    <phoneticPr fontId="3"/>
  </si>
  <si>
    <t xml:space="preserve">複数期別を照会しスクロールバーにより最新より１００件の照会を可能とする。次検索機能は必要としない。
</t>
    <rPh sb="0" eb="2">
      <t>フクスウ</t>
    </rPh>
    <rPh sb="2" eb="3">
      <t>キ</t>
    </rPh>
    <rPh sb="3" eb="4">
      <t>ベツ</t>
    </rPh>
    <rPh sb="5" eb="7">
      <t>ショウカイ</t>
    </rPh>
    <rPh sb="18" eb="20">
      <t>サイシン</t>
    </rPh>
    <rPh sb="25" eb="26">
      <t>ケン</t>
    </rPh>
    <rPh sb="27" eb="29">
      <t>ショウカイ</t>
    </rPh>
    <rPh sb="30" eb="32">
      <t>カノウ</t>
    </rPh>
    <phoneticPr fontId="4"/>
  </si>
  <si>
    <t xml:space="preserve">納税者番号、期別、調定事由または調定通番を入力し調定単位に課税情報の明細照会を行う。
</t>
    <rPh sb="0" eb="3">
      <t>ノウゼイシャ</t>
    </rPh>
    <rPh sb="3" eb="5">
      <t>バンゴウ</t>
    </rPh>
    <rPh sb="6" eb="7">
      <t>キ</t>
    </rPh>
    <rPh sb="7" eb="8">
      <t>ベツ</t>
    </rPh>
    <rPh sb="9" eb="11">
      <t>チョウテイ</t>
    </rPh>
    <rPh sb="11" eb="13">
      <t>ジユウ</t>
    </rPh>
    <rPh sb="16" eb="18">
      <t>チョウテイ</t>
    </rPh>
    <rPh sb="18" eb="20">
      <t>ツウバン</t>
    </rPh>
    <rPh sb="21" eb="23">
      <t>ニュウリョク</t>
    </rPh>
    <rPh sb="24" eb="26">
      <t>チョウテイ</t>
    </rPh>
    <rPh sb="26" eb="28">
      <t>タンイ</t>
    </rPh>
    <rPh sb="29" eb="31">
      <t>カゼイ</t>
    </rPh>
    <rPh sb="31" eb="33">
      <t>ジョウホウ</t>
    </rPh>
    <rPh sb="34" eb="36">
      <t>メイサイ</t>
    </rPh>
    <rPh sb="36" eb="38">
      <t>ショウカイ</t>
    </rPh>
    <rPh sb="39" eb="40">
      <t>オコナ</t>
    </rPh>
    <phoneticPr fontId="4"/>
  </si>
  <si>
    <t>課税明細照会&lt;383&gt;</t>
    <rPh sb="0" eb="2">
      <t>カゼイ</t>
    </rPh>
    <rPh sb="2" eb="4">
      <t>メイサイ</t>
    </rPh>
    <rPh sb="4" eb="6">
      <t>ショウカイ</t>
    </rPh>
    <phoneticPr fontId="3"/>
  </si>
  <si>
    <t xml:space="preserve">当該期別内での次検索、前検索の機能を持たせ調定通番単位での前後検索を可能とする。
</t>
    <rPh sb="7" eb="8">
      <t>ジ</t>
    </rPh>
    <rPh sb="8" eb="10">
      <t>ケンサク</t>
    </rPh>
    <rPh sb="11" eb="12">
      <t>マエ</t>
    </rPh>
    <rPh sb="12" eb="14">
      <t>ケンサク</t>
    </rPh>
    <rPh sb="15" eb="17">
      <t>キノウ</t>
    </rPh>
    <rPh sb="18" eb="19">
      <t>モ</t>
    </rPh>
    <rPh sb="21" eb="23">
      <t>チョウテイ</t>
    </rPh>
    <rPh sb="23" eb="25">
      <t>ツウバン</t>
    </rPh>
    <rPh sb="25" eb="27">
      <t>タンイ</t>
    </rPh>
    <rPh sb="29" eb="31">
      <t>ゼンゴ</t>
    </rPh>
    <rPh sb="31" eb="33">
      <t>ケンサク</t>
    </rPh>
    <rPh sb="34" eb="36">
      <t>カノウ</t>
    </rPh>
    <phoneticPr fontId="4"/>
  </si>
  <si>
    <t>その他資料作成</t>
    <rPh sb="2" eb="3">
      <t>タ</t>
    </rPh>
    <rPh sb="3" eb="5">
      <t>シリョウ</t>
    </rPh>
    <rPh sb="5" eb="7">
      <t>サクセイ</t>
    </rPh>
    <phoneticPr fontId="4"/>
  </si>
  <si>
    <t>是認未処理一覧作成</t>
    <rPh sb="0" eb="2">
      <t>ゼニン</t>
    </rPh>
    <rPh sb="2" eb="5">
      <t>ミショリ</t>
    </rPh>
    <rPh sb="5" eb="7">
      <t>イチラン</t>
    </rPh>
    <rPh sb="7" eb="9">
      <t>サクセイ</t>
    </rPh>
    <phoneticPr fontId="4"/>
  </si>
  <si>
    <t xml:space="preserve">是認未処理データを抽出した一覧表を作成し、県税事務所へ配信する。
</t>
    <rPh sb="0" eb="2">
      <t>ゼニン</t>
    </rPh>
    <rPh sb="2" eb="5">
      <t>ミショリ</t>
    </rPh>
    <rPh sb="9" eb="11">
      <t>チュウシュツ</t>
    </rPh>
    <rPh sb="13" eb="15">
      <t>イチラン</t>
    </rPh>
    <rPh sb="15" eb="16">
      <t>ヒョウ</t>
    </rPh>
    <rPh sb="17" eb="19">
      <t>サクセイ</t>
    </rPh>
    <rPh sb="21" eb="23">
      <t>ケンゼイ</t>
    </rPh>
    <rPh sb="23" eb="25">
      <t>ジム</t>
    </rPh>
    <rPh sb="25" eb="26">
      <t>ショ</t>
    </rPh>
    <rPh sb="27" eb="29">
      <t>ハイシン</t>
    </rPh>
    <phoneticPr fontId="4"/>
  </si>
  <si>
    <t>是認未処理一覧表</t>
    <phoneticPr fontId="3"/>
  </si>
  <si>
    <t>特別徴収</t>
    <rPh sb="0" eb="2">
      <t>トクベツ</t>
    </rPh>
    <rPh sb="2" eb="4">
      <t>チョウシュウ</t>
    </rPh>
    <phoneticPr fontId="4"/>
  </si>
  <si>
    <t>特別徴収義務者登録、調定等</t>
    <rPh sb="0" eb="7">
      <t>トクベツチョウシュウギムシャ</t>
    </rPh>
    <rPh sb="7" eb="9">
      <t>トウロク</t>
    </rPh>
    <rPh sb="10" eb="12">
      <t>チョウテイ</t>
    </rPh>
    <rPh sb="12" eb="13">
      <t>トウ</t>
    </rPh>
    <phoneticPr fontId="4"/>
  </si>
  <si>
    <t xml:space="preserve">現在は申告納付方式のみであるが、産業廃棄物税は全国的に特別徴収方式が一般的であることを踏まえて、今後特別徴収方式となった場合に現在の申告納付方式と特別徴収方式の両方に対応できること。
</t>
    <rPh sb="0" eb="2">
      <t>ゲンザイ</t>
    </rPh>
    <rPh sb="3" eb="7">
      <t>シンコクノウフ</t>
    </rPh>
    <rPh sb="7" eb="9">
      <t>ホウシキ</t>
    </rPh>
    <rPh sb="16" eb="22">
      <t>サンギョウハイキブツゼイ</t>
    </rPh>
    <rPh sb="23" eb="26">
      <t>ゼンコクテキ</t>
    </rPh>
    <rPh sb="27" eb="31">
      <t>トクベツチョウシュウ</t>
    </rPh>
    <rPh sb="31" eb="33">
      <t>ホウシキ</t>
    </rPh>
    <rPh sb="34" eb="37">
      <t>イッパンテキ</t>
    </rPh>
    <rPh sb="43" eb="44">
      <t>フ</t>
    </rPh>
    <rPh sb="48" eb="50">
      <t>コンゴ</t>
    </rPh>
    <rPh sb="50" eb="56">
      <t>トクベツチョウシュウホウシキ</t>
    </rPh>
    <rPh sb="60" eb="62">
      <t>バアイ</t>
    </rPh>
    <rPh sb="63" eb="65">
      <t>ゲンザイ</t>
    </rPh>
    <rPh sb="66" eb="70">
      <t>シンコクノウフ</t>
    </rPh>
    <rPh sb="70" eb="72">
      <t>ホウシキ</t>
    </rPh>
    <rPh sb="73" eb="79">
      <t>トクベツチョウシュウホウシキ</t>
    </rPh>
    <rPh sb="80" eb="82">
      <t>リョウホウ</t>
    </rPh>
    <rPh sb="83" eb="85">
      <t>タイオウ</t>
    </rPh>
    <phoneticPr fontId="4"/>
  </si>
  <si>
    <t>配当割・譲渡割</t>
    <phoneticPr fontId="3"/>
  </si>
  <si>
    <t xml:space="preserve">特徴者情報の登録・変更・削除を行う。同時に履歴情報を登録する。（本店の登録を行う）
</t>
    <rPh sb="0" eb="2">
      <t>トクチョウ</t>
    </rPh>
    <rPh sb="2" eb="3">
      <t>シャ</t>
    </rPh>
    <rPh sb="3" eb="5">
      <t>ジョウホウ</t>
    </rPh>
    <rPh sb="6" eb="8">
      <t>トウロク</t>
    </rPh>
    <rPh sb="9" eb="11">
      <t>ヘンコウ</t>
    </rPh>
    <rPh sb="12" eb="14">
      <t>サクジョ</t>
    </rPh>
    <rPh sb="15" eb="16">
      <t>オコナ</t>
    </rPh>
    <rPh sb="18" eb="20">
      <t>ドウジ</t>
    </rPh>
    <rPh sb="21" eb="23">
      <t>リレキ</t>
    </rPh>
    <rPh sb="23" eb="25">
      <t>ジョウホウ</t>
    </rPh>
    <rPh sb="26" eb="28">
      <t>トウロク</t>
    </rPh>
    <phoneticPr fontId="4"/>
  </si>
  <si>
    <t>特徴者登録&lt;480&gt;</t>
    <rPh sb="0" eb="2">
      <t>トクチョウ</t>
    </rPh>
    <rPh sb="2" eb="3">
      <t>シャ</t>
    </rPh>
    <rPh sb="3" eb="5">
      <t>トウロク</t>
    </rPh>
    <phoneticPr fontId="3"/>
  </si>
  <si>
    <t xml:space="preserve">宛名情報が存在しない場合、宛名情報の登録を行う。同時に特別徴収義務者登録番号通知書、特別徴収義務者登録等伺書を出力する。
</t>
    <rPh sb="0" eb="2">
      <t>アテナ</t>
    </rPh>
    <rPh sb="2" eb="4">
      <t>ジョウホウ</t>
    </rPh>
    <rPh sb="5" eb="7">
      <t>ソンザイ</t>
    </rPh>
    <rPh sb="10" eb="12">
      <t>バアイ</t>
    </rPh>
    <rPh sb="13" eb="15">
      <t>アテナ</t>
    </rPh>
    <rPh sb="15" eb="17">
      <t>ジョウホウ</t>
    </rPh>
    <rPh sb="18" eb="20">
      <t>トウロク</t>
    </rPh>
    <rPh sb="21" eb="22">
      <t>オコナ</t>
    </rPh>
    <phoneticPr fontId="4"/>
  </si>
  <si>
    <t>特徴者一覧表作成</t>
    <rPh sb="0" eb="2">
      <t>トクチョウ</t>
    </rPh>
    <rPh sb="2" eb="3">
      <t>シャ</t>
    </rPh>
    <rPh sb="3" eb="5">
      <t>イチラン</t>
    </rPh>
    <rPh sb="5" eb="6">
      <t>ヒョウ</t>
    </rPh>
    <rPh sb="6" eb="8">
      <t>サクセイ</t>
    </rPh>
    <phoneticPr fontId="4"/>
  </si>
  <si>
    <t xml:space="preserve">登録されている特徴者を抽出し特別徴収義務者一覧表を作成する。
</t>
    <rPh sb="0" eb="2">
      <t>トウロク</t>
    </rPh>
    <rPh sb="7" eb="9">
      <t>トクチョウ</t>
    </rPh>
    <rPh sb="9" eb="10">
      <t>シャ</t>
    </rPh>
    <rPh sb="11" eb="13">
      <t>チュウシュツ</t>
    </rPh>
    <rPh sb="14" eb="16">
      <t>トクベツ</t>
    </rPh>
    <rPh sb="16" eb="18">
      <t>チョウシュウ</t>
    </rPh>
    <rPh sb="18" eb="21">
      <t>ギムシャ</t>
    </rPh>
    <rPh sb="21" eb="23">
      <t>イチラン</t>
    </rPh>
    <rPh sb="23" eb="24">
      <t>ヒョウ</t>
    </rPh>
    <rPh sb="25" eb="27">
      <t>サクセイ</t>
    </rPh>
    <phoneticPr fontId="4"/>
  </si>
  <si>
    <t>特別徴収義務者一覧表</t>
    <rPh sb="0" eb="2">
      <t>トクベツ</t>
    </rPh>
    <rPh sb="2" eb="4">
      <t>チョウシュウ</t>
    </rPh>
    <rPh sb="4" eb="6">
      <t>ギム</t>
    </rPh>
    <rPh sb="6" eb="7">
      <t>シャ</t>
    </rPh>
    <rPh sb="7" eb="10">
      <t>イチランヒョウ</t>
    </rPh>
    <phoneticPr fontId="3"/>
  </si>
  <si>
    <t xml:space="preserve">特徴者番号順、５０音順、住所順で三種類の帳票を出力する。
</t>
    <rPh sb="0" eb="2">
      <t>トクチョウ</t>
    </rPh>
    <rPh sb="2" eb="3">
      <t>シャ</t>
    </rPh>
    <rPh sb="3" eb="5">
      <t>バンゴウ</t>
    </rPh>
    <rPh sb="5" eb="6">
      <t>ジュン</t>
    </rPh>
    <rPh sb="9" eb="10">
      <t>オン</t>
    </rPh>
    <rPh sb="10" eb="11">
      <t>ジュン</t>
    </rPh>
    <rPh sb="12" eb="14">
      <t>ジュウショ</t>
    </rPh>
    <rPh sb="14" eb="15">
      <t>ジュン</t>
    </rPh>
    <rPh sb="16" eb="19">
      <t>サンシュルイ</t>
    </rPh>
    <rPh sb="20" eb="22">
      <t>チョウヒョウ</t>
    </rPh>
    <rPh sb="23" eb="24">
      <t>デ</t>
    </rPh>
    <rPh sb="24" eb="25">
      <t>リキ</t>
    </rPh>
    <phoneticPr fontId="4"/>
  </si>
  <si>
    <t xml:space="preserve">年次４月処理とする。※随時処理とせず年次４月処理とするが、次年度より不要であれば、配信帳票取り出しを行わないこととする。
</t>
    <rPh sb="0" eb="2">
      <t>ネンジ</t>
    </rPh>
    <rPh sb="3" eb="4">
      <t>ガツ</t>
    </rPh>
    <rPh sb="4" eb="6">
      <t>ショリ</t>
    </rPh>
    <phoneticPr fontId="4"/>
  </si>
  <si>
    <t>一般申告入力（配当割）</t>
    <rPh sb="0" eb="2">
      <t>イッパン</t>
    </rPh>
    <rPh sb="2" eb="4">
      <t>シンコク</t>
    </rPh>
    <rPh sb="4" eb="6">
      <t>ニュウリョク</t>
    </rPh>
    <rPh sb="7" eb="9">
      <t>ハイトウ</t>
    </rPh>
    <rPh sb="9" eb="10">
      <t>ワ</t>
    </rPh>
    <phoneticPr fontId="4"/>
  </si>
  <si>
    <t xml:space="preserve">県民税配当割について申告書の登録・削除を行う。収納消込用パンチデータ及び電子申告データにより調定ワークに課税データが編集されている。
</t>
    <rPh sb="0" eb="3">
      <t>ケンミンゼイ</t>
    </rPh>
    <rPh sb="3" eb="5">
      <t>ハイトウ</t>
    </rPh>
    <rPh sb="5" eb="6">
      <t>ワリ</t>
    </rPh>
    <rPh sb="10" eb="13">
      <t>シンコクショ</t>
    </rPh>
    <rPh sb="14" eb="16">
      <t>トウロク</t>
    </rPh>
    <rPh sb="17" eb="19">
      <t>サクジョ</t>
    </rPh>
    <rPh sb="20" eb="21">
      <t>オコナ</t>
    </rPh>
    <phoneticPr fontId="4"/>
  </si>
  <si>
    <t>一般申告入力（配当割）&lt;486&gt;</t>
    <rPh sb="0" eb="2">
      <t>イッパン</t>
    </rPh>
    <rPh sb="2" eb="4">
      <t>シンコク</t>
    </rPh>
    <rPh sb="4" eb="6">
      <t>ニュウリョク</t>
    </rPh>
    <rPh sb="7" eb="9">
      <t>ハイトウ</t>
    </rPh>
    <rPh sb="9" eb="10">
      <t>ワリ</t>
    </rPh>
    <phoneticPr fontId="3"/>
  </si>
  <si>
    <t xml:space="preserve">呼出番号を入力することにより対象データを画面に表示し、申告書および課税データ作成時、出力される課税リストとチェックし更新を行う。※当該実績月（期別）に対し本店支店から複数の申告がある場合、申告書毎に入力を行う。
</t>
    <rPh sb="14" eb="16">
      <t>タイショウ</t>
    </rPh>
    <rPh sb="20" eb="22">
      <t>ガメン</t>
    </rPh>
    <rPh sb="23" eb="25">
      <t>ヒョウジ</t>
    </rPh>
    <rPh sb="27" eb="29">
      <t>シンコク</t>
    </rPh>
    <rPh sb="29" eb="30">
      <t>ショ</t>
    </rPh>
    <rPh sb="33" eb="35">
      <t>カゼイ</t>
    </rPh>
    <rPh sb="38" eb="40">
      <t>サクセイ</t>
    </rPh>
    <rPh sb="40" eb="41">
      <t>ジ</t>
    </rPh>
    <phoneticPr fontId="4"/>
  </si>
  <si>
    <t>申告日判定ロジックについて、以下のとおりとする。
判定基準の切替設定：
選択肢：
①eLTAX記録日（提出年月日） ②納入日 ③手入力指定
有効開始日（例：令和4年3月○日）をパラメータで保持（過去分再計算に対応）。
優先順位：
eLTAX記録日が取得済み ⇒ 申告日＝eLTAX記録日
未取得/不明 ⇒ 一時的に暫定申告日（納入日等）を採用し、後追い置換可。</t>
  </si>
  <si>
    <t>一般申告入力（譲渡割）</t>
    <rPh sb="0" eb="2">
      <t>イッパン</t>
    </rPh>
    <rPh sb="2" eb="4">
      <t>シンコク</t>
    </rPh>
    <rPh sb="4" eb="6">
      <t>ニュウリョク</t>
    </rPh>
    <rPh sb="7" eb="9">
      <t>ジョウト</t>
    </rPh>
    <rPh sb="9" eb="10">
      <t>ワリ</t>
    </rPh>
    <phoneticPr fontId="4"/>
  </si>
  <si>
    <t xml:space="preserve">県民税株式等譲渡所得割の登録・削除を行う。収納消込用パンチデータ及び電子申告データにより調定ワークに課税データが編集されている。
</t>
    <rPh sb="0" eb="3">
      <t>ケンミンゼイ</t>
    </rPh>
    <rPh sb="3" eb="6">
      <t>カブシキナド</t>
    </rPh>
    <rPh sb="6" eb="8">
      <t>ジョウト</t>
    </rPh>
    <rPh sb="8" eb="10">
      <t>ショトク</t>
    </rPh>
    <rPh sb="10" eb="11">
      <t>ワリ</t>
    </rPh>
    <rPh sb="12" eb="14">
      <t>トウロク</t>
    </rPh>
    <rPh sb="15" eb="17">
      <t>サクジョ</t>
    </rPh>
    <rPh sb="18" eb="19">
      <t>オコナ</t>
    </rPh>
    <phoneticPr fontId="4"/>
  </si>
  <si>
    <t>一般申告入力（譲渡割）&lt;487&gt;</t>
    <rPh sb="0" eb="2">
      <t>イッパン</t>
    </rPh>
    <rPh sb="2" eb="4">
      <t>シンコク</t>
    </rPh>
    <rPh sb="4" eb="6">
      <t>ニュウリョク</t>
    </rPh>
    <rPh sb="7" eb="9">
      <t>ジョウト</t>
    </rPh>
    <rPh sb="9" eb="10">
      <t>ワリ</t>
    </rPh>
    <phoneticPr fontId="3"/>
  </si>
  <si>
    <t xml:space="preserve">県民税配当割／県民税株式等譲渡所得割の申告の登録・変更・削除を行う。
</t>
    <rPh sb="7" eb="10">
      <t>ケンミンゼイ</t>
    </rPh>
    <rPh sb="10" eb="13">
      <t>カブシキナド</t>
    </rPh>
    <rPh sb="13" eb="15">
      <t>ジョウト</t>
    </rPh>
    <rPh sb="15" eb="17">
      <t>ショトク</t>
    </rPh>
    <rPh sb="17" eb="18">
      <t>ワリ</t>
    </rPh>
    <rPh sb="19" eb="21">
      <t>シンコク</t>
    </rPh>
    <rPh sb="22" eb="24">
      <t>トウロク</t>
    </rPh>
    <rPh sb="25" eb="27">
      <t>ヘンコウ</t>
    </rPh>
    <rPh sb="28" eb="30">
      <t>サクジョ</t>
    </rPh>
    <rPh sb="31" eb="32">
      <t>オコナ</t>
    </rPh>
    <phoneticPr fontId="4"/>
  </si>
  <si>
    <t>特別申告入力&lt;488&gt;</t>
    <rPh sb="0" eb="2">
      <t>トクベツ</t>
    </rPh>
    <rPh sb="2" eb="4">
      <t>シンコク</t>
    </rPh>
    <rPh sb="4" eb="6">
      <t>ニュウリョク</t>
    </rPh>
    <phoneticPr fontId="3"/>
  </si>
  <si>
    <t xml:space="preserve">調定ワークの課税データを使用せず、申告書の入力（登録）を行う。特徴者番号（納税者番号）で照会を行い、ＫＥＹ部分以外の内容の変更、またはデータの削除を行う。※当該実績月（期別）に対し本店支店から複数の申告がある場合、申告書毎に入力を行う。
</t>
    <rPh sb="0" eb="2">
      <t>チョウテイ</t>
    </rPh>
    <rPh sb="6" eb="8">
      <t>カゼイ</t>
    </rPh>
    <rPh sb="12" eb="14">
      <t>シヨウ</t>
    </rPh>
    <rPh sb="17" eb="20">
      <t>シンコクショ</t>
    </rPh>
    <rPh sb="21" eb="23">
      <t>ニュウリョク</t>
    </rPh>
    <rPh sb="24" eb="26">
      <t>トウロク</t>
    </rPh>
    <rPh sb="28" eb="29">
      <t>オコナ</t>
    </rPh>
    <rPh sb="31" eb="33">
      <t>トクチョウ</t>
    </rPh>
    <rPh sb="33" eb="34">
      <t>シャ</t>
    </rPh>
    <rPh sb="34" eb="36">
      <t>バンゴウ</t>
    </rPh>
    <rPh sb="37" eb="40">
      <t>ノウゼイシャ</t>
    </rPh>
    <rPh sb="40" eb="42">
      <t>バンゴウ</t>
    </rPh>
    <rPh sb="44" eb="46">
      <t>ショウカイ</t>
    </rPh>
    <rPh sb="47" eb="48">
      <t>オコナ</t>
    </rPh>
    <phoneticPr fontId="4"/>
  </si>
  <si>
    <t>更正・決定入力</t>
    <rPh sb="0" eb="2">
      <t>コウセイ</t>
    </rPh>
    <rPh sb="3" eb="5">
      <t>ケッテイ</t>
    </rPh>
    <rPh sb="5" eb="7">
      <t>ニュウリョク</t>
    </rPh>
    <phoneticPr fontId="4"/>
  </si>
  <si>
    <t>更正・決定入力&lt;489&gt;</t>
    <rPh sb="0" eb="2">
      <t>コウセイ</t>
    </rPh>
    <rPh sb="3" eb="5">
      <t>ケッテイ</t>
    </rPh>
    <rPh sb="5" eb="7">
      <t>ニュウリョク</t>
    </rPh>
    <phoneticPr fontId="3"/>
  </si>
  <si>
    <t xml:space="preserve">県民税配当割更正決定通知書、同（伺）、県民税株式等譲渡所得割更正決定通知書、同（伺）
</t>
    <rPh sb="14" eb="15">
      <t>ドウ</t>
    </rPh>
    <rPh sb="16" eb="17">
      <t>ウカガ</t>
    </rPh>
    <rPh sb="38" eb="39">
      <t>ドウ</t>
    </rPh>
    <rPh sb="40" eb="41">
      <t>ウカガ</t>
    </rPh>
    <phoneticPr fontId="3"/>
  </si>
  <si>
    <t xml:space="preserve">オンライン即時帳票とし、更正決定加算金決定通知書,更正決定加算金決定通知書（伺）を出力する。
</t>
    <rPh sb="5" eb="7">
      <t>ソクジ</t>
    </rPh>
    <rPh sb="7" eb="9">
      <t>チョウヒョウ</t>
    </rPh>
    <rPh sb="12" eb="14">
      <t>コウセイ</t>
    </rPh>
    <rPh sb="14" eb="16">
      <t>ケッテイ</t>
    </rPh>
    <rPh sb="16" eb="19">
      <t>カサンキン</t>
    </rPh>
    <rPh sb="19" eb="21">
      <t>ケッテイ</t>
    </rPh>
    <rPh sb="21" eb="23">
      <t>ツウチ</t>
    </rPh>
    <rPh sb="23" eb="24">
      <t>ショ</t>
    </rPh>
    <rPh sb="38" eb="39">
      <t>ウカガ</t>
    </rPh>
    <rPh sb="41" eb="42">
      <t>デ</t>
    </rPh>
    <rPh sb="42" eb="43">
      <t>リキ</t>
    </rPh>
    <phoneticPr fontId="4"/>
  </si>
  <si>
    <t xml:space="preserve">即時調定である為、同時に調定決議書を出力する。（但し調定明細書の出力は行わない。）
</t>
    <rPh sb="0" eb="2">
      <t>ソクジ</t>
    </rPh>
    <rPh sb="2" eb="4">
      <t>チョウテイ</t>
    </rPh>
    <rPh sb="7" eb="8">
      <t>タメ</t>
    </rPh>
    <rPh sb="9" eb="11">
      <t>ドウジ</t>
    </rPh>
    <rPh sb="12" eb="14">
      <t>チョウテイ</t>
    </rPh>
    <rPh sb="14" eb="17">
      <t>ケツギショ</t>
    </rPh>
    <rPh sb="18" eb="20">
      <t>シュツリョク</t>
    </rPh>
    <rPh sb="24" eb="25">
      <t>タダ</t>
    </rPh>
    <rPh sb="26" eb="28">
      <t>チョウテイ</t>
    </rPh>
    <rPh sb="28" eb="30">
      <t>メイサイ</t>
    </rPh>
    <rPh sb="30" eb="31">
      <t>ショ</t>
    </rPh>
    <rPh sb="32" eb="33">
      <t>デ</t>
    </rPh>
    <rPh sb="33" eb="34">
      <t>リキ</t>
    </rPh>
    <rPh sb="35" eb="36">
      <t>オコナ</t>
    </rPh>
    <phoneticPr fontId="4"/>
  </si>
  <si>
    <t xml:space="preserve">誤謬による課税入力を取り消す為の強制修正機能を備え申告区分で使い分ける。（但し、当税目独自での強制修正扱いとし、システム全体から見れば申告区分の異なる更正決定であるといえる。）
</t>
    <rPh sb="0" eb="2">
      <t>ゴビュウ</t>
    </rPh>
    <rPh sb="5" eb="7">
      <t>カゼイ</t>
    </rPh>
    <rPh sb="7" eb="9">
      <t>ニュウリョク</t>
    </rPh>
    <rPh sb="10" eb="11">
      <t>ト</t>
    </rPh>
    <rPh sb="12" eb="13">
      <t>ケ</t>
    </rPh>
    <rPh sb="14" eb="15">
      <t>タメ</t>
    </rPh>
    <rPh sb="16" eb="18">
      <t>キョウセイ</t>
    </rPh>
    <rPh sb="18" eb="20">
      <t>シュウセイ</t>
    </rPh>
    <rPh sb="20" eb="22">
      <t>キノウ</t>
    </rPh>
    <rPh sb="23" eb="24">
      <t>ソナ</t>
    </rPh>
    <rPh sb="25" eb="27">
      <t>シンコク</t>
    </rPh>
    <rPh sb="27" eb="29">
      <t>クブン</t>
    </rPh>
    <rPh sb="30" eb="31">
      <t>ツカ</t>
    </rPh>
    <rPh sb="32" eb="33">
      <t>ワ</t>
    </rPh>
    <phoneticPr fontId="4"/>
  </si>
  <si>
    <t>調定処理（配当割）</t>
    <rPh sb="0" eb="2">
      <t>チョウテイ</t>
    </rPh>
    <rPh sb="2" eb="4">
      <t>ショリ</t>
    </rPh>
    <phoneticPr fontId="4"/>
  </si>
  <si>
    <t xml:space="preserve">県民税配当割調定明細書、県民税配当割調定決議書、県民税配当割調定集計表、県民税配当割調定報告書
</t>
    <rPh sb="20" eb="23">
      <t>ケツギショ</t>
    </rPh>
    <rPh sb="32" eb="34">
      <t>シュウケイ</t>
    </rPh>
    <rPh sb="34" eb="35">
      <t>ヒョウ</t>
    </rPh>
    <rPh sb="44" eb="47">
      <t>ホウコクショ</t>
    </rPh>
    <phoneticPr fontId="3"/>
  </si>
  <si>
    <t xml:space="preserve">調定データとeLTAX納入データをシステム内で突合し、未納入・不要データを判定できること。
</t>
    <rPh sb="0" eb="2">
      <t>チョウテイ</t>
    </rPh>
    <rPh sb="11" eb="13">
      <t>ノウニュウ</t>
    </rPh>
    <rPh sb="21" eb="22">
      <t>ナイ</t>
    </rPh>
    <rPh sb="23" eb="25">
      <t>トツゴウ</t>
    </rPh>
    <rPh sb="27" eb="30">
      <t>ミノウニュウ</t>
    </rPh>
    <rPh sb="31" eb="33">
      <t>フヨウ</t>
    </rPh>
    <rPh sb="37" eb="39">
      <t>ハンテイ</t>
    </rPh>
    <phoneticPr fontId="4"/>
  </si>
  <si>
    <t xml:space="preserve">調定データから期限後申告分を自動抽出し、税額や理由に基づき加算金算定対象かを判定できること。
</t>
    <rPh sb="0" eb="2">
      <t>チョウテイ</t>
    </rPh>
    <rPh sb="7" eb="9">
      <t>キゲン</t>
    </rPh>
    <rPh sb="9" eb="10">
      <t>ゴ</t>
    </rPh>
    <rPh sb="10" eb="12">
      <t>シンコク</t>
    </rPh>
    <rPh sb="12" eb="13">
      <t>ブン</t>
    </rPh>
    <rPh sb="14" eb="16">
      <t>ジドウ</t>
    </rPh>
    <rPh sb="16" eb="18">
      <t>チュウシュツ</t>
    </rPh>
    <rPh sb="20" eb="21">
      <t>ゼイ</t>
    </rPh>
    <rPh sb="21" eb="22">
      <t>ガク</t>
    </rPh>
    <rPh sb="23" eb="25">
      <t>リユウ</t>
    </rPh>
    <rPh sb="26" eb="27">
      <t>モト</t>
    </rPh>
    <rPh sb="29" eb="32">
      <t>カサンキン</t>
    </rPh>
    <rPh sb="32" eb="34">
      <t>サンテイ</t>
    </rPh>
    <rPh sb="34" eb="36">
      <t>タイショウ</t>
    </rPh>
    <rPh sb="38" eb="40">
      <t>ハンテイ</t>
    </rPh>
    <phoneticPr fontId="4"/>
  </si>
  <si>
    <t xml:space="preserve">対象期間内に即時調定されたもの（更正決定）については調定集計表、調定報告書に出力する。
</t>
    <rPh sb="0" eb="2">
      <t>タイショウ</t>
    </rPh>
    <rPh sb="2" eb="4">
      <t>キカン</t>
    </rPh>
    <rPh sb="4" eb="5">
      <t>ナイ</t>
    </rPh>
    <rPh sb="6" eb="8">
      <t>ソクジ</t>
    </rPh>
    <rPh sb="8" eb="10">
      <t>チョウテイ</t>
    </rPh>
    <rPh sb="16" eb="18">
      <t>コウセイ</t>
    </rPh>
    <rPh sb="18" eb="20">
      <t>ケッテイ</t>
    </rPh>
    <rPh sb="26" eb="28">
      <t>チョウテイ</t>
    </rPh>
    <rPh sb="28" eb="30">
      <t>シュウケイ</t>
    </rPh>
    <rPh sb="30" eb="31">
      <t>ヒョウ</t>
    </rPh>
    <rPh sb="32" eb="34">
      <t>チョウテイ</t>
    </rPh>
    <rPh sb="34" eb="36">
      <t>ホウコク</t>
    </rPh>
    <rPh sb="36" eb="37">
      <t>ショ</t>
    </rPh>
    <rPh sb="38" eb="39">
      <t>デ</t>
    </rPh>
    <rPh sb="39" eb="40">
      <t>リキ</t>
    </rPh>
    <phoneticPr fontId="4"/>
  </si>
  <si>
    <t xml:space="preserve">調定明細書については印刷用帳票に加え、CSV等の電子データでも出力できること。
</t>
    <rPh sb="0" eb="2">
      <t>チョウテイ</t>
    </rPh>
    <rPh sb="2" eb="5">
      <t>メイサイショ</t>
    </rPh>
    <rPh sb="10" eb="13">
      <t>インサツヨウ</t>
    </rPh>
    <rPh sb="13" eb="15">
      <t>チョウヒョウ</t>
    </rPh>
    <rPh sb="16" eb="17">
      <t>クワ</t>
    </rPh>
    <rPh sb="22" eb="23">
      <t>トウ</t>
    </rPh>
    <rPh sb="24" eb="26">
      <t>デンシ</t>
    </rPh>
    <rPh sb="31" eb="33">
      <t>シュツリョク</t>
    </rPh>
    <phoneticPr fontId="4"/>
  </si>
  <si>
    <t xml:space="preserve">調定明細書には電子申告の印をつける。
</t>
    <phoneticPr fontId="3"/>
  </si>
  <si>
    <t>調定処理（譲渡割）</t>
    <rPh sb="0" eb="2">
      <t>チョウテイ</t>
    </rPh>
    <rPh sb="2" eb="4">
      <t>ショリ</t>
    </rPh>
    <phoneticPr fontId="4"/>
  </si>
  <si>
    <t>申告書入力により作成された課税データについて調定処理を行い調定決議書、調定集計表、調定明細書、調定報告書を出力する。</t>
    <rPh sb="0" eb="3">
      <t>シンコクショ</t>
    </rPh>
    <rPh sb="3" eb="5">
      <t>ニュウリョク</t>
    </rPh>
    <rPh sb="8" eb="10">
      <t>サクセイ</t>
    </rPh>
    <rPh sb="13" eb="15">
      <t>カゼイ</t>
    </rPh>
    <rPh sb="22" eb="24">
      <t>チョウテイ</t>
    </rPh>
    <rPh sb="24" eb="26">
      <t>ショリ</t>
    </rPh>
    <rPh sb="27" eb="28">
      <t>オコナ</t>
    </rPh>
    <rPh sb="29" eb="31">
      <t>チョウテイ</t>
    </rPh>
    <rPh sb="31" eb="34">
      <t>ケツギショ</t>
    </rPh>
    <rPh sb="35" eb="37">
      <t>チョウテイ</t>
    </rPh>
    <rPh sb="37" eb="39">
      <t>シュウケイ</t>
    </rPh>
    <rPh sb="39" eb="40">
      <t>ヒョウ</t>
    </rPh>
    <rPh sb="41" eb="43">
      <t>チョウテイ</t>
    </rPh>
    <rPh sb="43" eb="46">
      <t>メイサイショ</t>
    </rPh>
    <rPh sb="47" eb="49">
      <t>チョウテイ</t>
    </rPh>
    <rPh sb="49" eb="51">
      <t>ホウコク</t>
    </rPh>
    <rPh sb="51" eb="52">
      <t>ショ</t>
    </rPh>
    <phoneticPr fontId="4"/>
  </si>
  <si>
    <t xml:space="preserve">県民税株式等譲渡所得割調定明細書、県民税株式等譲渡所得割調定決議書、県民税株式等譲渡所得割調定集計表、県民税株式等譲渡所得割調定報告書
</t>
    <rPh sb="3" eb="5">
      <t>カブシキ</t>
    </rPh>
    <rPh sb="5" eb="6">
      <t>トウ</t>
    </rPh>
    <rPh sb="6" eb="8">
      <t>ジョウト</t>
    </rPh>
    <rPh sb="8" eb="10">
      <t>ショトク</t>
    </rPh>
    <rPh sb="20" eb="22">
      <t>カブシキ</t>
    </rPh>
    <rPh sb="22" eb="23">
      <t>トウ</t>
    </rPh>
    <rPh sb="23" eb="25">
      <t>ジョウト</t>
    </rPh>
    <rPh sb="25" eb="27">
      <t>ショトク</t>
    </rPh>
    <rPh sb="30" eb="33">
      <t>ケツギショ</t>
    </rPh>
    <rPh sb="37" eb="39">
      <t>カブシキ</t>
    </rPh>
    <rPh sb="39" eb="40">
      <t>トウ</t>
    </rPh>
    <rPh sb="40" eb="42">
      <t>ジョウト</t>
    </rPh>
    <rPh sb="42" eb="44">
      <t>ショトク</t>
    </rPh>
    <rPh sb="47" eb="49">
      <t>シュウケイ</t>
    </rPh>
    <rPh sb="49" eb="50">
      <t>ヒョウ</t>
    </rPh>
    <rPh sb="54" eb="56">
      <t>カブシキ</t>
    </rPh>
    <rPh sb="56" eb="57">
      <t>トウ</t>
    </rPh>
    <rPh sb="57" eb="59">
      <t>ジョウト</t>
    </rPh>
    <rPh sb="59" eb="61">
      <t>ショトク</t>
    </rPh>
    <rPh sb="64" eb="67">
      <t>ホウコクショ</t>
    </rPh>
    <phoneticPr fontId="3"/>
  </si>
  <si>
    <t>特徴者照会</t>
    <rPh sb="0" eb="2">
      <t>トクチョウ</t>
    </rPh>
    <rPh sb="2" eb="3">
      <t>シャ</t>
    </rPh>
    <rPh sb="3" eb="5">
      <t>ショウカイ</t>
    </rPh>
    <phoneticPr fontId="4"/>
  </si>
  <si>
    <t xml:space="preserve">納税者番号または特徴者番号を入力し納税者情報の照会を行う。
</t>
    <rPh sb="0" eb="3">
      <t>ノウゼイシャ</t>
    </rPh>
    <rPh sb="3" eb="5">
      <t>バンゴウ</t>
    </rPh>
    <rPh sb="8" eb="10">
      <t>トクチョウ</t>
    </rPh>
    <rPh sb="10" eb="11">
      <t>シャ</t>
    </rPh>
    <rPh sb="11" eb="13">
      <t>バンゴウ</t>
    </rPh>
    <rPh sb="14" eb="16">
      <t>ニュウリョク</t>
    </rPh>
    <rPh sb="17" eb="20">
      <t>ノウゼイシャ</t>
    </rPh>
    <rPh sb="20" eb="22">
      <t>ジョウホウ</t>
    </rPh>
    <rPh sb="23" eb="25">
      <t>ショウカイ</t>
    </rPh>
    <rPh sb="26" eb="27">
      <t>オコナ</t>
    </rPh>
    <phoneticPr fontId="4"/>
  </si>
  <si>
    <t>特徴者照会&lt;481&gt;</t>
    <rPh sb="0" eb="2">
      <t>トクチョウ</t>
    </rPh>
    <rPh sb="2" eb="3">
      <t>シャ</t>
    </rPh>
    <rPh sb="3" eb="5">
      <t>ショウカイ</t>
    </rPh>
    <phoneticPr fontId="3"/>
  </si>
  <si>
    <t>津総合県税事務所／税務企画課・税収確保課</t>
    <rPh sb="0" eb="1">
      <t>ツ</t>
    </rPh>
    <rPh sb="1" eb="3">
      <t>ソウゴウ</t>
    </rPh>
    <rPh sb="3" eb="5">
      <t>ケンゼイ</t>
    </rPh>
    <rPh sb="5" eb="7">
      <t>ジム</t>
    </rPh>
    <rPh sb="7" eb="8">
      <t>ショ</t>
    </rPh>
    <phoneticPr fontId="3"/>
  </si>
  <si>
    <t>年度別課税照会</t>
    <rPh sb="0" eb="2">
      <t>ネンド</t>
    </rPh>
    <rPh sb="2" eb="3">
      <t>ベツ</t>
    </rPh>
    <rPh sb="3" eb="5">
      <t>カゼイ</t>
    </rPh>
    <rPh sb="5" eb="7">
      <t>ショウカイ</t>
    </rPh>
    <phoneticPr fontId="4"/>
  </si>
  <si>
    <t xml:space="preserve">納税者番号または特徴者番号を入力し課税情報の状況照会を行う。
</t>
    <rPh sb="0" eb="3">
      <t>ノウゼイシャ</t>
    </rPh>
    <rPh sb="3" eb="5">
      <t>バンゴウ</t>
    </rPh>
    <rPh sb="14" eb="16">
      <t>ニュウリョク</t>
    </rPh>
    <rPh sb="17" eb="19">
      <t>カゼイ</t>
    </rPh>
    <rPh sb="19" eb="21">
      <t>ジョウホウ</t>
    </rPh>
    <rPh sb="22" eb="24">
      <t>ジョウキョウ</t>
    </rPh>
    <rPh sb="24" eb="26">
      <t>ショウカイ</t>
    </rPh>
    <rPh sb="27" eb="28">
      <t>オコナ</t>
    </rPh>
    <phoneticPr fontId="4"/>
  </si>
  <si>
    <t>年度別課税照会&lt;482&gt;</t>
    <rPh sb="0" eb="2">
      <t>ネンド</t>
    </rPh>
    <rPh sb="2" eb="3">
      <t>ベツ</t>
    </rPh>
    <rPh sb="3" eb="5">
      <t>カゼイ</t>
    </rPh>
    <rPh sb="5" eb="7">
      <t>ショウカイ</t>
    </rPh>
    <phoneticPr fontId="3"/>
  </si>
  <si>
    <t xml:space="preserve">実績年度を入力し当該実績年度の３月～翌２月の税額（調定額）を照会する。
</t>
    <rPh sb="0" eb="2">
      <t>ジッセキ</t>
    </rPh>
    <rPh sb="2" eb="4">
      <t>ネンド</t>
    </rPh>
    <rPh sb="5" eb="7">
      <t>ニュウリョク</t>
    </rPh>
    <rPh sb="8" eb="10">
      <t>トウガイ</t>
    </rPh>
    <rPh sb="10" eb="12">
      <t>ジッセキ</t>
    </rPh>
    <rPh sb="12" eb="14">
      <t>ネンド</t>
    </rPh>
    <rPh sb="16" eb="17">
      <t>ガツ</t>
    </rPh>
    <rPh sb="18" eb="19">
      <t>ヨク</t>
    </rPh>
    <rPh sb="20" eb="21">
      <t>ガツ</t>
    </rPh>
    <rPh sb="22" eb="24">
      <t>ゼイガク</t>
    </rPh>
    <rPh sb="25" eb="27">
      <t>チョウテイ</t>
    </rPh>
    <rPh sb="27" eb="28">
      <t>ガク</t>
    </rPh>
    <rPh sb="30" eb="32">
      <t>ショウカイ</t>
    </rPh>
    <phoneticPr fontId="4"/>
  </si>
  <si>
    <t xml:space="preserve">各実績月に複数の申告が存在する場合、合算して表示する。
</t>
    <rPh sb="0" eb="1">
      <t>カク</t>
    </rPh>
    <rPh sb="1" eb="3">
      <t>ジッセキ</t>
    </rPh>
    <rPh sb="3" eb="4">
      <t>ヅキ</t>
    </rPh>
    <rPh sb="5" eb="7">
      <t>フクスウ</t>
    </rPh>
    <rPh sb="8" eb="10">
      <t>シンコク</t>
    </rPh>
    <rPh sb="11" eb="13">
      <t>ソンザイ</t>
    </rPh>
    <rPh sb="15" eb="17">
      <t>バアイ</t>
    </rPh>
    <rPh sb="18" eb="20">
      <t>ガッサン</t>
    </rPh>
    <rPh sb="22" eb="24">
      <t>ヒョウジ</t>
    </rPh>
    <phoneticPr fontId="4"/>
  </si>
  <si>
    <t>月別課税照会</t>
    <rPh sb="0" eb="2">
      <t>ツキベツ</t>
    </rPh>
    <rPh sb="2" eb="4">
      <t>カゼイ</t>
    </rPh>
    <rPh sb="4" eb="6">
      <t>ショウカイ</t>
    </rPh>
    <phoneticPr fontId="4"/>
  </si>
  <si>
    <t xml:space="preserve">納税者番号または特徴者番号、実績年月を入力し調定単位に課税情報の照会を行う。
</t>
    <rPh sb="0" eb="3">
      <t>ノウゼイシャ</t>
    </rPh>
    <rPh sb="3" eb="5">
      <t>バンゴウ</t>
    </rPh>
    <rPh sb="14" eb="16">
      <t>ジッセキ</t>
    </rPh>
    <rPh sb="16" eb="18">
      <t>ネンゲツ</t>
    </rPh>
    <rPh sb="19" eb="21">
      <t>ニュウリョク</t>
    </rPh>
    <rPh sb="22" eb="24">
      <t>チョウテイ</t>
    </rPh>
    <rPh sb="24" eb="26">
      <t>タンイ</t>
    </rPh>
    <rPh sb="27" eb="29">
      <t>カゼイ</t>
    </rPh>
    <rPh sb="29" eb="31">
      <t>ジョウホウ</t>
    </rPh>
    <rPh sb="32" eb="34">
      <t>ショウカイ</t>
    </rPh>
    <rPh sb="35" eb="36">
      <t>オコナ</t>
    </rPh>
    <phoneticPr fontId="4"/>
  </si>
  <si>
    <t>月別課税照会&lt;483&gt;</t>
    <rPh sb="0" eb="2">
      <t>ツキベツ</t>
    </rPh>
    <rPh sb="2" eb="4">
      <t>カゼイ</t>
    </rPh>
    <rPh sb="4" eb="6">
      <t>ショウカイ</t>
    </rPh>
    <phoneticPr fontId="3"/>
  </si>
  <si>
    <t xml:space="preserve">スクロールバーにより１００件の照会を可能とする。
</t>
    <phoneticPr fontId="3"/>
  </si>
  <si>
    <t xml:space="preserve">データベースの設計上、調定通番２桁で管理しており、９９を超える申告が存在する場合、合算入力されている為、次検索の機能を必要としない。
</t>
    <rPh sb="7" eb="9">
      <t>セッケイ</t>
    </rPh>
    <rPh sb="9" eb="10">
      <t>ジョウ</t>
    </rPh>
    <rPh sb="11" eb="13">
      <t>チョウテイ</t>
    </rPh>
    <rPh sb="13" eb="14">
      <t>ツウ</t>
    </rPh>
    <rPh sb="14" eb="15">
      <t>バン</t>
    </rPh>
    <rPh sb="16" eb="17">
      <t>ケタ</t>
    </rPh>
    <rPh sb="18" eb="20">
      <t>カンリ</t>
    </rPh>
    <rPh sb="28" eb="29">
      <t>コ</t>
    </rPh>
    <rPh sb="31" eb="33">
      <t>シンコク</t>
    </rPh>
    <rPh sb="34" eb="36">
      <t>ソンザイ</t>
    </rPh>
    <rPh sb="38" eb="40">
      <t>バアイ</t>
    </rPh>
    <rPh sb="41" eb="43">
      <t>ガッサン</t>
    </rPh>
    <rPh sb="43" eb="45">
      <t>ニュウリョク</t>
    </rPh>
    <rPh sb="50" eb="51">
      <t>タメ</t>
    </rPh>
    <phoneticPr fontId="4"/>
  </si>
  <si>
    <t xml:space="preserve">納税者番号または特徴者番号、実績年月、調定事由または調定通番を入力し調定単位に課税情報の明細照会を行う。
</t>
    <rPh sb="0" eb="3">
      <t>ノウゼイシャ</t>
    </rPh>
    <rPh sb="3" eb="5">
      <t>バンゴウ</t>
    </rPh>
    <rPh sb="14" eb="16">
      <t>ジッセキ</t>
    </rPh>
    <rPh sb="16" eb="18">
      <t>ネンゲツ</t>
    </rPh>
    <rPh sb="19" eb="21">
      <t>チョウテイ</t>
    </rPh>
    <rPh sb="21" eb="23">
      <t>ジユウ</t>
    </rPh>
    <rPh sb="26" eb="28">
      <t>チョウテイ</t>
    </rPh>
    <rPh sb="28" eb="30">
      <t>ツウバン</t>
    </rPh>
    <rPh sb="31" eb="33">
      <t>ニュウリョク</t>
    </rPh>
    <rPh sb="34" eb="36">
      <t>チョウテイ</t>
    </rPh>
    <rPh sb="36" eb="38">
      <t>タンイ</t>
    </rPh>
    <rPh sb="39" eb="41">
      <t>カゼイ</t>
    </rPh>
    <rPh sb="41" eb="43">
      <t>ジョウホウ</t>
    </rPh>
    <rPh sb="44" eb="46">
      <t>メイサイ</t>
    </rPh>
    <rPh sb="46" eb="48">
      <t>ショウカイ</t>
    </rPh>
    <rPh sb="49" eb="50">
      <t>オコナ</t>
    </rPh>
    <phoneticPr fontId="4"/>
  </si>
  <si>
    <t>課税明細照会&lt;484&gt;</t>
    <rPh sb="0" eb="2">
      <t>カゼイ</t>
    </rPh>
    <rPh sb="2" eb="4">
      <t>メイサイ</t>
    </rPh>
    <rPh sb="4" eb="6">
      <t>ショウカイ</t>
    </rPh>
    <phoneticPr fontId="3"/>
  </si>
  <si>
    <t>種類別課税照会</t>
    <rPh sb="0" eb="2">
      <t>シュルイ</t>
    </rPh>
    <rPh sb="2" eb="3">
      <t>ベツ</t>
    </rPh>
    <rPh sb="3" eb="5">
      <t>カゼイ</t>
    </rPh>
    <rPh sb="5" eb="7">
      <t>ショウカイ</t>
    </rPh>
    <phoneticPr fontId="4"/>
  </si>
  <si>
    <t xml:space="preserve">納税者番号または特徴者番号、実績年月を入力し課税情報の当該種類の照会を行う。
</t>
    <rPh sb="0" eb="3">
      <t>ノウゼイシャ</t>
    </rPh>
    <rPh sb="3" eb="5">
      <t>バンゴウ</t>
    </rPh>
    <rPh sb="14" eb="16">
      <t>ジッセキ</t>
    </rPh>
    <rPh sb="16" eb="17">
      <t>ネン</t>
    </rPh>
    <rPh sb="17" eb="18">
      <t>ツキ</t>
    </rPh>
    <rPh sb="19" eb="21">
      <t>ニュウリョク</t>
    </rPh>
    <rPh sb="22" eb="24">
      <t>カゼイ</t>
    </rPh>
    <rPh sb="24" eb="26">
      <t>ジョウホウ</t>
    </rPh>
    <rPh sb="27" eb="29">
      <t>トウガイ</t>
    </rPh>
    <rPh sb="29" eb="31">
      <t>シュルイ</t>
    </rPh>
    <rPh sb="32" eb="34">
      <t>ショウカイ</t>
    </rPh>
    <rPh sb="35" eb="36">
      <t>オコナ</t>
    </rPh>
    <phoneticPr fontId="4"/>
  </si>
  <si>
    <t>種類別課税照会&lt;485&gt;</t>
    <rPh sb="0" eb="2">
      <t>シュルイ</t>
    </rPh>
    <rPh sb="2" eb="3">
      <t>ベツ</t>
    </rPh>
    <rPh sb="3" eb="5">
      <t>カゼイ</t>
    </rPh>
    <rPh sb="5" eb="7">
      <t>ショウカイ</t>
    </rPh>
    <phoneticPr fontId="3"/>
  </si>
  <si>
    <t xml:space="preserve">実績年月の種類毎にサマリし表示する。
</t>
    <rPh sb="5" eb="7">
      <t>シュルイ</t>
    </rPh>
    <rPh sb="7" eb="8">
      <t>ゴト</t>
    </rPh>
    <rPh sb="13" eb="15">
      <t>ヒョウジ</t>
    </rPh>
    <phoneticPr fontId="4"/>
  </si>
  <si>
    <t xml:space="preserve">スクロールバーにより１００件の照会を可能とする。次検索機能は必要としない。
</t>
    <rPh sb="13" eb="14">
      <t>ケン</t>
    </rPh>
    <rPh sb="15" eb="17">
      <t>ショウカイ</t>
    </rPh>
    <rPh sb="18" eb="20">
      <t>カノウ</t>
    </rPh>
    <phoneticPr fontId="4"/>
  </si>
  <si>
    <t>課税データ作成</t>
    <rPh sb="0" eb="2">
      <t>カゼイ</t>
    </rPh>
    <rPh sb="5" eb="7">
      <t>サクセイ</t>
    </rPh>
    <phoneticPr fontId="4"/>
  </si>
  <si>
    <t xml:space="preserve">申告書入力の作業軽減を図る為、収納消込用パンチデータ及び電子申告データを利用し調定ワークを作成する。
</t>
    <rPh sb="0" eb="2">
      <t>シンコク</t>
    </rPh>
    <rPh sb="2" eb="3">
      <t>ショ</t>
    </rPh>
    <rPh sb="3" eb="5">
      <t>ニュウリョク</t>
    </rPh>
    <rPh sb="6" eb="8">
      <t>サギョウ</t>
    </rPh>
    <rPh sb="8" eb="10">
      <t>ケイゲン</t>
    </rPh>
    <rPh sb="11" eb="12">
      <t>ハカ</t>
    </rPh>
    <rPh sb="13" eb="14">
      <t>タメ</t>
    </rPh>
    <rPh sb="15" eb="17">
      <t>シュウノウ</t>
    </rPh>
    <rPh sb="17" eb="19">
      <t>ケシコミ</t>
    </rPh>
    <rPh sb="19" eb="20">
      <t>ヨウ</t>
    </rPh>
    <rPh sb="26" eb="27">
      <t>オヨ</t>
    </rPh>
    <rPh sb="28" eb="30">
      <t>デンシ</t>
    </rPh>
    <rPh sb="30" eb="32">
      <t>シンコク</t>
    </rPh>
    <rPh sb="36" eb="38">
      <t>リヨウ</t>
    </rPh>
    <rPh sb="39" eb="41">
      <t>チョウテイ</t>
    </rPh>
    <rPh sb="45" eb="47">
      <t>サクセイ</t>
    </rPh>
    <phoneticPr fontId="4"/>
  </si>
  <si>
    <t xml:space="preserve">県民税配当割課税リスト、県民税株式等譲渡所得割課税リスト、配当譲渡調定登録エラーリスト
</t>
    <phoneticPr fontId="3"/>
  </si>
  <si>
    <t xml:space="preserve">同時に申告書入力チェックの為、パンチデータ分は特徴者番号、税額の昇順で課税リストを出力する。※呼出番号（処理日（取込日）＋連番）を付加し申告書入力時の呼出キーとする。
</t>
    <rPh sb="0" eb="2">
      <t>ドウジ</t>
    </rPh>
    <rPh sb="3" eb="5">
      <t>シンコク</t>
    </rPh>
    <rPh sb="5" eb="6">
      <t>ショ</t>
    </rPh>
    <rPh sb="6" eb="8">
      <t>ニュウリョク</t>
    </rPh>
    <rPh sb="13" eb="14">
      <t>タメ</t>
    </rPh>
    <rPh sb="21" eb="22">
      <t>ブン</t>
    </rPh>
    <rPh sb="35" eb="37">
      <t>カゼイ</t>
    </rPh>
    <rPh sb="41" eb="42">
      <t>デ</t>
    </rPh>
    <rPh sb="42" eb="43">
      <t>リキ</t>
    </rPh>
    <phoneticPr fontId="4"/>
  </si>
  <si>
    <t xml:space="preserve">電子申告分は一般申告入力と同等のチェックを行い、エラー（ワーニング含む）がないものは調定データの登録及び申告受付番号の昇順で配当譲渡課税リスト（電子申告分）を出力する。
</t>
    <rPh sb="48" eb="50">
      <t>トウロク</t>
    </rPh>
    <rPh sb="50" eb="51">
      <t>オヨ</t>
    </rPh>
    <phoneticPr fontId="4"/>
  </si>
  <si>
    <t xml:space="preserve">チェックでエラー（ワーニング含む）があるものは、配当譲渡調定登録エラーリストを出力する。
</t>
    <rPh sb="24" eb="26">
      <t>ハイトウ</t>
    </rPh>
    <rPh sb="26" eb="28">
      <t>ジョウト</t>
    </rPh>
    <phoneticPr fontId="4"/>
  </si>
  <si>
    <t>電子申告課税データ作成</t>
    <rPh sb="0" eb="2">
      <t>デンシ</t>
    </rPh>
    <rPh sb="2" eb="4">
      <t>シンコク</t>
    </rPh>
    <rPh sb="4" eb="6">
      <t>カゼイ</t>
    </rPh>
    <rPh sb="9" eb="11">
      <t>サクセイ</t>
    </rPh>
    <phoneticPr fontId="4"/>
  </si>
  <si>
    <t xml:space="preserve">電子申告データを利用し課税トラン、課税明細トラン、各種帳票を作成するための電子申告分抽出ワークを作成し、課税データ作成処理へ連携する。
</t>
    <rPh sb="0" eb="2">
      <t>デンシ</t>
    </rPh>
    <rPh sb="2" eb="4">
      <t>シンコク</t>
    </rPh>
    <rPh sb="8" eb="10">
      <t>リヨウ</t>
    </rPh>
    <rPh sb="11" eb="13">
      <t>カゼイ</t>
    </rPh>
    <rPh sb="17" eb="19">
      <t>カゼイ</t>
    </rPh>
    <rPh sb="19" eb="21">
      <t>メイサイ</t>
    </rPh>
    <rPh sb="25" eb="27">
      <t>カクシュ</t>
    </rPh>
    <rPh sb="27" eb="29">
      <t>チョウヒョウ</t>
    </rPh>
    <rPh sb="30" eb="32">
      <t>サクセイ</t>
    </rPh>
    <phoneticPr fontId="4"/>
  </si>
  <si>
    <t>配当譲渡課税リスト（電子申告分）</t>
    <phoneticPr fontId="3"/>
  </si>
  <si>
    <r>
      <t>電子申告データには</t>
    </r>
    <r>
      <rPr>
        <sz val="11"/>
        <color rgb="FFFF0000"/>
        <rFont val="Meiryo UI"/>
        <family val="3"/>
        <charset val="128"/>
      </rPr>
      <t>更正の請求を含む。</t>
    </r>
    <rPh sb="0" eb="2">
      <t>デンシ</t>
    </rPh>
    <rPh sb="2" eb="4">
      <t>シンコク</t>
    </rPh>
    <phoneticPr fontId="4"/>
  </si>
  <si>
    <t>統計資料作成</t>
  </si>
  <si>
    <t>配当割に関する調</t>
  </si>
  <si>
    <t>課税状況調の帳票印刷データを作成し、配信する。</t>
    <rPh sb="0" eb="5">
      <t>カゼイジョウキョウシラ</t>
    </rPh>
    <rPh sb="6" eb="8">
      <t>チョウヒョウ</t>
    </rPh>
    <rPh sb="8" eb="10">
      <t>インサツ</t>
    </rPh>
    <rPh sb="14" eb="16">
      <t>サクセイ</t>
    </rPh>
    <rPh sb="18" eb="20">
      <t>ハイシン</t>
    </rPh>
    <phoneticPr fontId="4"/>
  </si>
  <si>
    <t>配当割に関する調</t>
    <rPh sb="0" eb="3">
      <t>ハイトウワリ</t>
    </rPh>
    <rPh sb="4" eb="5">
      <t>カン</t>
    </rPh>
    <rPh sb="7" eb="8">
      <t>シラベ</t>
    </rPh>
    <phoneticPr fontId="3"/>
  </si>
  <si>
    <r>
      <rPr>
        <sz val="11"/>
        <color rgb="FFFF0000"/>
        <rFont val="Meiryo UI"/>
        <family val="3"/>
        <charset val="128"/>
      </rPr>
      <t>帳票について、印刷用データに加え、CSV等の電子データとして出力できること。</t>
    </r>
    <r>
      <rPr>
        <sz val="11"/>
        <color theme="1"/>
        <rFont val="Meiryo UI"/>
        <family val="3"/>
        <charset val="128"/>
      </rPr>
      <t xml:space="preserve">
</t>
    </r>
    <phoneticPr fontId="4"/>
  </si>
  <si>
    <t xml:space="preserve">種類区分単位で各税額の集計と特別徴収義務者数のカウントを行う。
</t>
    <phoneticPr fontId="3"/>
  </si>
  <si>
    <t>株式等譲渡所得割に関する調</t>
  </si>
  <si>
    <t xml:space="preserve">課税状況調の帳票印刷データを作成し、配信する。
</t>
    <rPh sb="0" eb="5">
      <t>カゼイジョウキョウシラ</t>
    </rPh>
    <rPh sb="6" eb="8">
      <t>チョウヒョウ</t>
    </rPh>
    <rPh sb="8" eb="10">
      <t>インサツ</t>
    </rPh>
    <rPh sb="14" eb="16">
      <t>サクセイ</t>
    </rPh>
    <rPh sb="18" eb="20">
      <t>ハイシン</t>
    </rPh>
    <phoneticPr fontId="4"/>
  </si>
  <si>
    <t xml:space="preserve">税額の集計と特別徴収義務者数のカウントを行う。
</t>
    <phoneticPr fontId="3"/>
  </si>
  <si>
    <t>あて名管理</t>
    <phoneticPr fontId="3"/>
  </si>
  <si>
    <t>あて名登録確認リスト作成</t>
    <rPh sb="0" eb="3">
      <t>アテナ</t>
    </rPh>
    <rPh sb="3" eb="5">
      <t>トウロク</t>
    </rPh>
    <rPh sb="5" eb="7">
      <t>カクニン</t>
    </rPh>
    <rPh sb="10" eb="12">
      <t>サクセイ</t>
    </rPh>
    <phoneticPr fontId="4"/>
  </si>
  <si>
    <t xml:space="preserve">抽出条件により、同一人の可能性のあるあて名を抽出し、あて名登録確認リストを配信帳票として出力する。
</t>
    <rPh sb="0" eb="2">
      <t>チュウシュツ</t>
    </rPh>
    <rPh sb="2" eb="4">
      <t>ジョウケン</t>
    </rPh>
    <rPh sb="8" eb="11">
      <t>ドウイツニン</t>
    </rPh>
    <rPh sb="12" eb="15">
      <t>カノウセイ</t>
    </rPh>
    <rPh sb="18" eb="21">
      <t>アテナ</t>
    </rPh>
    <rPh sb="22" eb="24">
      <t>チュウシュツ</t>
    </rPh>
    <rPh sb="26" eb="29">
      <t>アテナ</t>
    </rPh>
    <rPh sb="29" eb="31">
      <t>トウロク</t>
    </rPh>
    <rPh sb="31" eb="33">
      <t>カクニン</t>
    </rPh>
    <rPh sb="37" eb="39">
      <t>ハイシン</t>
    </rPh>
    <rPh sb="39" eb="41">
      <t>チョウヒョウ</t>
    </rPh>
    <rPh sb="44" eb="46">
      <t>シュツリョク</t>
    </rPh>
    <phoneticPr fontId="4"/>
  </si>
  <si>
    <t>あて名登録確認リスト作成&lt;116&gt;</t>
    <rPh sb="2" eb="3">
      <t>ナ</t>
    </rPh>
    <rPh sb="3" eb="5">
      <t>トウロク</t>
    </rPh>
    <rPh sb="5" eb="7">
      <t>カクニン</t>
    </rPh>
    <rPh sb="10" eb="12">
      <t>サクセイ</t>
    </rPh>
    <phoneticPr fontId="3"/>
  </si>
  <si>
    <t>あて名登録確認リスト</t>
    <rPh sb="2" eb="3">
      <t>ナ</t>
    </rPh>
    <rPh sb="3" eb="5">
      <t>トウロク</t>
    </rPh>
    <rPh sb="5" eb="7">
      <t>カクニン</t>
    </rPh>
    <phoneticPr fontId="3"/>
  </si>
  <si>
    <t>あて名統合・分離・削除</t>
    <rPh sb="0" eb="3">
      <t>アテナ</t>
    </rPh>
    <rPh sb="3" eb="5">
      <t>トウゴウ</t>
    </rPh>
    <rPh sb="6" eb="8">
      <t>ブンリ</t>
    </rPh>
    <rPh sb="9" eb="11">
      <t>サクジョ</t>
    </rPh>
    <phoneticPr fontId="4"/>
  </si>
  <si>
    <t>あて名統合</t>
    <rPh sb="0" eb="3">
      <t>アテナ</t>
    </rPh>
    <rPh sb="3" eb="5">
      <t>トウゴウ</t>
    </rPh>
    <phoneticPr fontId="4"/>
  </si>
  <si>
    <t xml:space="preserve">同一人であることが確認された納税者のあて名情報を統合する。
</t>
    <phoneticPr fontId="3"/>
  </si>
  <si>
    <t>あて名統合&lt;111&gt;</t>
    <rPh sb="2" eb="3">
      <t>ナ</t>
    </rPh>
    <rPh sb="3" eb="5">
      <t>トウゴウ</t>
    </rPh>
    <phoneticPr fontId="3"/>
  </si>
  <si>
    <t>あて名統合通知リスト</t>
    <rPh sb="2" eb="3">
      <t>ナ</t>
    </rPh>
    <rPh sb="3" eb="5">
      <t>トウゴウ</t>
    </rPh>
    <rPh sb="5" eb="7">
      <t>ツウチ</t>
    </rPh>
    <phoneticPr fontId="3"/>
  </si>
  <si>
    <t xml:space="preserve">該当の納税者をあて名情報から分離し、統合先のあて名に結合する。
</t>
    <rPh sb="0" eb="2">
      <t>ガイトウ</t>
    </rPh>
    <rPh sb="3" eb="6">
      <t>ノウゼイシャ</t>
    </rPh>
    <rPh sb="7" eb="10">
      <t>アテナ</t>
    </rPh>
    <rPh sb="10" eb="12">
      <t>ジョウホウ</t>
    </rPh>
    <rPh sb="14" eb="16">
      <t>ブンリ</t>
    </rPh>
    <rPh sb="18" eb="20">
      <t>トウゴウ</t>
    </rPh>
    <rPh sb="20" eb="21">
      <t>サキ</t>
    </rPh>
    <rPh sb="22" eb="25">
      <t>アテナ</t>
    </rPh>
    <rPh sb="26" eb="28">
      <t>ケツゴウ</t>
    </rPh>
    <phoneticPr fontId="4"/>
  </si>
  <si>
    <t xml:space="preserve">関連する事務所へあて名統合通知リストを配信帳票として出力する。
</t>
    <rPh sb="0" eb="2">
      <t>カンレン</t>
    </rPh>
    <rPh sb="4" eb="7">
      <t>ジムショ</t>
    </rPh>
    <rPh sb="8" eb="11">
      <t>アテナ</t>
    </rPh>
    <rPh sb="11" eb="13">
      <t>トウゴウ</t>
    </rPh>
    <rPh sb="13" eb="15">
      <t>ツウチ</t>
    </rPh>
    <rPh sb="19" eb="21">
      <t>ハイシン</t>
    </rPh>
    <rPh sb="21" eb="23">
      <t>チョウヒョウ</t>
    </rPh>
    <rPh sb="26" eb="28">
      <t>シュツリョク</t>
    </rPh>
    <phoneticPr fontId="4"/>
  </si>
  <si>
    <t xml:space="preserve">統合により削除される折衝記録や調査結果が存在する場合、ワーニングメッセージを表示すること。
</t>
    <phoneticPr fontId="3"/>
  </si>
  <si>
    <t xml:space="preserve">統合元・統合先の折衝記録や調査結果等を保持する仕組みがあること。
</t>
    <rPh sb="0" eb="2">
      <t>トウゴウ</t>
    </rPh>
    <rPh sb="2" eb="3">
      <t>モト</t>
    </rPh>
    <rPh sb="4" eb="6">
      <t>トウゴウ</t>
    </rPh>
    <rPh sb="6" eb="7">
      <t>サキ</t>
    </rPh>
    <rPh sb="8" eb="10">
      <t>セッショウ</t>
    </rPh>
    <rPh sb="10" eb="12">
      <t>キロク</t>
    </rPh>
    <rPh sb="13" eb="15">
      <t>チョウサ</t>
    </rPh>
    <rPh sb="15" eb="17">
      <t>ケッカ</t>
    </rPh>
    <rPh sb="17" eb="18">
      <t>トウ</t>
    </rPh>
    <rPh sb="19" eb="21">
      <t>ホジ</t>
    </rPh>
    <rPh sb="23" eb="25">
      <t>シク</t>
    </rPh>
    <phoneticPr fontId="4"/>
  </si>
  <si>
    <t>あて名分離</t>
    <rPh sb="0" eb="3">
      <t>アテナ</t>
    </rPh>
    <rPh sb="3" eb="5">
      <t>ブンリ</t>
    </rPh>
    <phoneticPr fontId="4"/>
  </si>
  <si>
    <t>別人であることが確認された納税者のあて名情報を分離する。</t>
  </si>
  <si>
    <t>あて名分離&lt;112&gt;</t>
    <rPh sb="2" eb="3">
      <t>ナ</t>
    </rPh>
    <rPh sb="3" eb="5">
      <t>ブンリ</t>
    </rPh>
    <phoneticPr fontId="3"/>
  </si>
  <si>
    <t>あて名分離確認リスト</t>
    <rPh sb="2" eb="3">
      <t>ナ</t>
    </rPh>
    <rPh sb="3" eb="5">
      <t>ブンリ</t>
    </rPh>
    <rPh sb="5" eb="7">
      <t>カクニン</t>
    </rPh>
    <phoneticPr fontId="3"/>
  </si>
  <si>
    <t xml:space="preserve">該当の納税者を分離後に新規のあて名を作成し納税者を結合する。
</t>
    <rPh sb="0" eb="2">
      <t>ガイトウ</t>
    </rPh>
    <rPh sb="3" eb="6">
      <t>ノウゼイシャ</t>
    </rPh>
    <rPh sb="7" eb="9">
      <t>ブンリ</t>
    </rPh>
    <rPh sb="9" eb="10">
      <t>ゴ</t>
    </rPh>
    <rPh sb="11" eb="13">
      <t>シンキ</t>
    </rPh>
    <rPh sb="14" eb="17">
      <t>アテナ</t>
    </rPh>
    <rPh sb="18" eb="20">
      <t>サクセイ</t>
    </rPh>
    <rPh sb="21" eb="24">
      <t>ノウゼイシャ</t>
    </rPh>
    <rPh sb="25" eb="27">
      <t>ケツゴウ</t>
    </rPh>
    <phoneticPr fontId="4"/>
  </si>
  <si>
    <t xml:space="preserve">所管の事務所であて名分離確認リストを出力する。
</t>
    <rPh sb="0" eb="2">
      <t>ショカン</t>
    </rPh>
    <rPh sb="3" eb="6">
      <t>ジムショ</t>
    </rPh>
    <phoneticPr fontId="4"/>
  </si>
  <si>
    <t>あて名削除</t>
    <rPh sb="2" eb="3">
      <t>ナ</t>
    </rPh>
    <rPh sb="3" eb="5">
      <t>サクジョ</t>
    </rPh>
    <phoneticPr fontId="4"/>
  </si>
  <si>
    <t xml:space="preserve">誤って登録したあて名について、登録直後など他に明らかに影響がない場合には削除可能とする。
</t>
    <rPh sb="0" eb="1">
      <t>アヤマ</t>
    </rPh>
    <rPh sb="3" eb="5">
      <t>トウロク</t>
    </rPh>
    <rPh sb="9" eb="10">
      <t>ナ</t>
    </rPh>
    <rPh sb="15" eb="17">
      <t>トウロク</t>
    </rPh>
    <rPh sb="17" eb="19">
      <t>チョクゴ</t>
    </rPh>
    <rPh sb="21" eb="22">
      <t>ホカ</t>
    </rPh>
    <rPh sb="23" eb="24">
      <t>アキ</t>
    </rPh>
    <rPh sb="27" eb="29">
      <t>エイキョウ</t>
    </rPh>
    <rPh sb="32" eb="34">
      <t>バアイ</t>
    </rPh>
    <rPh sb="36" eb="38">
      <t>サクジョ</t>
    </rPh>
    <rPh sb="38" eb="40">
      <t>カノウ</t>
    </rPh>
    <phoneticPr fontId="4"/>
  </si>
  <si>
    <t>大口あて名　あて名統合処理</t>
    <rPh sb="0" eb="2">
      <t>オオグチ</t>
    </rPh>
    <rPh sb="4" eb="5">
      <t>ナ</t>
    </rPh>
    <rPh sb="8" eb="9">
      <t>ナ</t>
    </rPh>
    <rPh sb="9" eb="11">
      <t>トウゴウ</t>
    </rPh>
    <rPh sb="11" eb="13">
      <t>ショリ</t>
    </rPh>
    <phoneticPr fontId="4"/>
  </si>
  <si>
    <t xml:space="preserve">自動車税の納税者を大量に管理している大口のあて名（ディーラ、リース会社等）のあて名番号を基に統合しても問題ない自動車税の納税者を自動車税事務所が管理している専用あて名に統合する。
</t>
    <rPh sb="0" eb="3">
      <t>ジドウシャ</t>
    </rPh>
    <rPh sb="3" eb="4">
      <t>ゼイ</t>
    </rPh>
    <rPh sb="5" eb="8">
      <t>ノウゼイシャ</t>
    </rPh>
    <rPh sb="9" eb="11">
      <t>タイリョウ</t>
    </rPh>
    <rPh sb="12" eb="14">
      <t>カンリ</t>
    </rPh>
    <rPh sb="18" eb="20">
      <t>オオグチ</t>
    </rPh>
    <rPh sb="23" eb="24">
      <t>ナ</t>
    </rPh>
    <rPh sb="33" eb="35">
      <t>ガイシャ</t>
    </rPh>
    <rPh sb="35" eb="36">
      <t>トウ</t>
    </rPh>
    <rPh sb="40" eb="41">
      <t>ナ</t>
    </rPh>
    <rPh sb="41" eb="43">
      <t>バンゴウ</t>
    </rPh>
    <rPh sb="44" eb="45">
      <t>モト</t>
    </rPh>
    <phoneticPr fontId="4"/>
  </si>
  <si>
    <t>大口あて名統合リスト（Excel)</t>
    <rPh sb="0" eb="2">
      <t>オオグチ</t>
    </rPh>
    <rPh sb="4" eb="5">
      <t>ナ</t>
    </rPh>
    <rPh sb="5" eb="7">
      <t>トウゴウ</t>
    </rPh>
    <phoneticPr fontId="3"/>
  </si>
  <si>
    <t>（SE作業により作成、電算班から自動車税事務所へ送付）</t>
    <rPh sb="3" eb="5">
      <t>サギョウ</t>
    </rPh>
    <rPh sb="8" eb="10">
      <t>サクセイ</t>
    </rPh>
    <rPh sb="11" eb="14">
      <t>デンサンハン</t>
    </rPh>
    <rPh sb="16" eb="23">
      <t>ジドウシャゼイジムショ</t>
    </rPh>
    <rPh sb="24" eb="26">
      <t>ソウフ</t>
    </rPh>
    <phoneticPr fontId="3"/>
  </si>
  <si>
    <t>あて名変更</t>
    <rPh sb="0" eb="3">
      <t>アテナ</t>
    </rPh>
    <rPh sb="3" eb="5">
      <t>ヘンコウ</t>
    </rPh>
    <phoneticPr fontId="4"/>
  </si>
  <si>
    <t>あて名情報変更</t>
    <rPh sb="0" eb="3">
      <t>アテナ</t>
    </rPh>
    <rPh sb="3" eb="5">
      <t>ジョウホウ</t>
    </rPh>
    <rPh sb="5" eb="7">
      <t>ヘンコウ</t>
    </rPh>
    <phoneticPr fontId="4"/>
  </si>
  <si>
    <t xml:space="preserve">あて名の氏名・名称、住所・所在地等を変更する。
</t>
    <rPh sb="18" eb="20">
      <t>ヘンコウ</t>
    </rPh>
    <phoneticPr fontId="4"/>
  </si>
  <si>
    <t>あて名情報変更&lt;113&gt;</t>
    <rPh sb="2" eb="3">
      <t>ナ</t>
    </rPh>
    <rPh sb="3" eb="5">
      <t>ジョウホウ</t>
    </rPh>
    <rPh sb="5" eb="7">
      <t>ヘンコウ</t>
    </rPh>
    <phoneticPr fontId="3"/>
  </si>
  <si>
    <t>あて名情報変更通知リスト</t>
    <rPh sb="2" eb="3">
      <t>ナ</t>
    </rPh>
    <rPh sb="3" eb="5">
      <t>ジョウホウ</t>
    </rPh>
    <rPh sb="5" eb="7">
      <t>ヘンコウ</t>
    </rPh>
    <rPh sb="7" eb="9">
      <t>ツウチ</t>
    </rPh>
    <phoneticPr fontId="3"/>
  </si>
  <si>
    <t xml:space="preserve">あて名と個人番号の紐付を行う。
</t>
    <rPh sb="4" eb="6">
      <t>コジン</t>
    </rPh>
    <rPh sb="6" eb="8">
      <t>バンゴウ</t>
    </rPh>
    <rPh sb="9" eb="10">
      <t>ヒモ</t>
    </rPh>
    <rPh sb="10" eb="11">
      <t>ヅケ</t>
    </rPh>
    <rPh sb="12" eb="13">
      <t>オコナ</t>
    </rPh>
    <phoneticPr fontId="4"/>
  </si>
  <si>
    <t xml:space="preserve">住民基本台帳ネットワークにおける本人確認情報について、一括提供方式による連携データを取り込むことができること。
</t>
    <phoneticPr fontId="4"/>
  </si>
  <si>
    <t xml:space="preserve">外国人氏名等を考慮し、氏名は60文字程度まで入力できること。
</t>
    <rPh sb="22" eb="24">
      <t>ニュウリョク</t>
    </rPh>
    <phoneticPr fontId="3"/>
  </si>
  <si>
    <t>あて名検索用漢字キー変換</t>
    <rPh sb="2" eb="8">
      <t>ナケンサクヨウカンジ</t>
    </rPh>
    <rPh sb="10" eb="12">
      <t>ヘンカン</t>
    </rPh>
    <phoneticPr fontId="3"/>
  </si>
  <si>
    <t xml:space="preserve">あて名変換ファイルを読み、該当する検索用漢字キーの変換を行う。（あて名漢字照会画面で、外字や異体字を平易な文字で検索できるようにする。）
</t>
    <rPh sb="2" eb="5">
      <t>ナヘンカン</t>
    </rPh>
    <rPh sb="10" eb="11">
      <t>ヨ</t>
    </rPh>
    <rPh sb="13" eb="15">
      <t>ガイトウ</t>
    </rPh>
    <rPh sb="17" eb="22">
      <t>ケンサクヨウカンジ</t>
    </rPh>
    <rPh sb="25" eb="27">
      <t>ヘンカン</t>
    </rPh>
    <rPh sb="28" eb="29">
      <t>オコナ</t>
    </rPh>
    <rPh sb="34" eb="35">
      <t>ナ</t>
    </rPh>
    <rPh sb="35" eb="37">
      <t>カンジ</t>
    </rPh>
    <rPh sb="37" eb="41">
      <t>ショウカイガメン</t>
    </rPh>
    <rPh sb="43" eb="45">
      <t>ガイジ</t>
    </rPh>
    <rPh sb="46" eb="49">
      <t>イタイジ</t>
    </rPh>
    <rPh sb="50" eb="52">
      <t>ヘイイ</t>
    </rPh>
    <rPh sb="53" eb="55">
      <t>モジ</t>
    </rPh>
    <rPh sb="56" eb="58">
      <t>ケンサク</t>
    </rPh>
    <phoneticPr fontId="3"/>
  </si>
  <si>
    <t>（自税随時課税後にSE作業により処理）</t>
    <rPh sb="1" eb="3">
      <t>ジゼイ</t>
    </rPh>
    <rPh sb="3" eb="8">
      <t>ズイジカゼイゴ</t>
    </rPh>
    <rPh sb="11" eb="13">
      <t>サギョウ</t>
    </rPh>
    <rPh sb="16" eb="18">
      <t>ショリ</t>
    </rPh>
    <phoneticPr fontId="3"/>
  </si>
  <si>
    <t>相続人情報登録</t>
    <phoneticPr fontId="3"/>
  </si>
  <si>
    <t xml:space="preserve">相続人及び被相続人の情報を登録し、相続人あての納税義務承継通知書を作成すること。
</t>
    <phoneticPr fontId="3"/>
  </si>
  <si>
    <t>納税義務承継通知書、相続による納税義務承継決議書</t>
    <rPh sb="10" eb="12">
      <t>ソウゾク</t>
    </rPh>
    <rPh sb="15" eb="21">
      <t>ノウゼイギムショウケイ</t>
    </rPh>
    <rPh sb="21" eb="24">
      <t>ケツギショ</t>
    </rPh>
    <phoneticPr fontId="3"/>
  </si>
  <si>
    <t>あて名変更履歴管理</t>
    <phoneticPr fontId="3"/>
  </si>
  <si>
    <t xml:space="preserve">あて名情報の変更履歴情報（日時、操作、ユーザー、変更箇所、変更差分、等）を保持すること。
</t>
    <phoneticPr fontId="3"/>
  </si>
  <si>
    <t xml:space="preserve">県職員が変更履歴を照会できること。
</t>
    <phoneticPr fontId="3"/>
  </si>
  <si>
    <t>相続放棄等照会</t>
    <rPh sb="2" eb="4">
      <t>ホウキ</t>
    </rPh>
    <rPh sb="4" eb="5">
      <t>トウ</t>
    </rPh>
    <rPh sb="5" eb="7">
      <t>ショウカイ</t>
    </rPh>
    <phoneticPr fontId="3"/>
  </si>
  <si>
    <t xml:space="preserve">家庭裁判所あての相続放棄・限定承認の有無に係る照会書を作成する。
</t>
    <rPh sb="0" eb="5">
      <t>カテイサイバンショ</t>
    </rPh>
    <rPh sb="8" eb="10">
      <t>ソウゾク</t>
    </rPh>
    <rPh sb="10" eb="12">
      <t>ホウキ</t>
    </rPh>
    <rPh sb="13" eb="15">
      <t>ゲンテイ</t>
    </rPh>
    <rPh sb="15" eb="17">
      <t>ショウニン</t>
    </rPh>
    <rPh sb="18" eb="20">
      <t>ウム</t>
    </rPh>
    <rPh sb="21" eb="22">
      <t>カカ</t>
    </rPh>
    <rPh sb="23" eb="26">
      <t>ショウカイショ</t>
    </rPh>
    <rPh sb="27" eb="29">
      <t>サクセイ</t>
    </rPh>
    <phoneticPr fontId="3"/>
  </si>
  <si>
    <t>照会書（相続放棄・相続の限定承認の申述の有無）</t>
    <phoneticPr fontId="3"/>
  </si>
  <si>
    <t>あて名照会</t>
    <rPh sb="0" eb="3">
      <t>アテナ</t>
    </rPh>
    <rPh sb="3" eb="5">
      <t>ショウカイ</t>
    </rPh>
    <phoneticPr fontId="4"/>
  </si>
  <si>
    <t>あて名カナ照会</t>
    <rPh sb="0" eb="3">
      <t>アテナ</t>
    </rPh>
    <rPh sb="5" eb="7">
      <t>ショウカイ</t>
    </rPh>
    <phoneticPr fontId="4"/>
  </si>
  <si>
    <t xml:space="preserve">氏名・名称(カナ)、住所コードにより、あて名情報を検索し照会する。
</t>
    <rPh sb="0" eb="2">
      <t>シメイ</t>
    </rPh>
    <rPh sb="3" eb="5">
      <t>メイショウ</t>
    </rPh>
    <rPh sb="10" eb="12">
      <t>ジュウショ</t>
    </rPh>
    <rPh sb="19" eb="22">
      <t>アテナ</t>
    </rPh>
    <rPh sb="22" eb="24">
      <t>ジョウホウ</t>
    </rPh>
    <rPh sb="25" eb="27">
      <t>ケンサク</t>
    </rPh>
    <rPh sb="28" eb="30">
      <t>ショウカイ</t>
    </rPh>
    <phoneticPr fontId="4"/>
  </si>
  <si>
    <t>あて名カナ照会&lt;101&gt;</t>
    <rPh sb="2" eb="3">
      <t>ナ</t>
    </rPh>
    <rPh sb="5" eb="7">
      <t>ショウカイ</t>
    </rPh>
    <phoneticPr fontId="3"/>
  </si>
  <si>
    <t>あて名納税者照会</t>
    <rPh sb="0" eb="3">
      <t>アテナ</t>
    </rPh>
    <rPh sb="3" eb="6">
      <t>ノウゼイシャ</t>
    </rPh>
    <rPh sb="6" eb="8">
      <t>ショウカイ</t>
    </rPh>
    <phoneticPr fontId="4"/>
  </si>
  <si>
    <t xml:space="preserve">あて名番号、税目コード、事務所コードにより、統合されている納税者情報を検索し照会する。
</t>
    <rPh sb="0" eb="3">
      <t>アテナ</t>
    </rPh>
    <rPh sb="3" eb="5">
      <t>バンゴウ</t>
    </rPh>
    <rPh sb="6" eb="8">
      <t>ゼイモク</t>
    </rPh>
    <rPh sb="12" eb="15">
      <t>ジムショ</t>
    </rPh>
    <rPh sb="22" eb="24">
      <t>トウゴウ</t>
    </rPh>
    <rPh sb="29" eb="32">
      <t>ノウゼイシャ</t>
    </rPh>
    <rPh sb="32" eb="34">
      <t>ジョウホウ</t>
    </rPh>
    <rPh sb="35" eb="37">
      <t>ケンサク</t>
    </rPh>
    <rPh sb="38" eb="40">
      <t>ショウカイ</t>
    </rPh>
    <phoneticPr fontId="4"/>
  </si>
  <si>
    <t>あて名納税者照会&lt;102&gt;</t>
    <rPh sb="2" eb="3">
      <t>ナ</t>
    </rPh>
    <phoneticPr fontId="3"/>
  </si>
  <si>
    <t>あて名情報照会</t>
    <rPh sb="0" eb="3">
      <t>アテナ</t>
    </rPh>
    <rPh sb="3" eb="5">
      <t>ジョウホウ</t>
    </rPh>
    <rPh sb="5" eb="7">
      <t>ショウカイ</t>
    </rPh>
    <phoneticPr fontId="4"/>
  </si>
  <si>
    <t xml:space="preserve">あて名番号により、あて名情報を検索し最新の情報と変更履歴を照会する。
</t>
    <rPh sb="0" eb="3">
      <t>アテナ</t>
    </rPh>
    <rPh sb="3" eb="5">
      <t>バンゴウ</t>
    </rPh>
    <rPh sb="9" eb="12">
      <t>アテナ</t>
    </rPh>
    <rPh sb="12" eb="14">
      <t>ジョウホウ</t>
    </rPh>
    <rPh sb="15" eb="17">
      <t>ケンサク</t>
    </rPh>
    <rPh sb="18" eb="19">
      <t>サイキン</t>
    </rPh>
    <rPh sb="19" eb="20">
      <t>シン</t>
    </rPh>
    <rPh sb="21" eb="23">
      <t>ジョウホウ</t>
    </rPh>
    <rPh sb="24" eb="26">
      <t>ヘンコウ</t>
    </rPh>
    <rPh sb="26" eb="28">
      <t>リレキ</t>
    </rPh>
    <rPh sb="29" eb="31">
      <t>ショウカイ</t>
    </rPh>
    <phoneticPr fontId="4"/>
  </si>
  <si>
    <t>あて名情報照会&lt;103&gt;</t>
  </si>
  <si>
    <t>税目別納税者カナ照会</t>
    <rPh sb="0" eb="2">
      <t>ゼイモク</t>
    </rPh>
    <rPh sb="2" eb="3">
      <t>ベツ</t>
    </rPh>
    <rPh sb="3" eb="6">
      <t>ノウゼイシャ</t>
    </rPh>
    <rPh sb="8" eb="10">
      <t>ショウカイ</t>
    </rPh>
    <phoneticPr fontId="4"/>
  </si>
  <si>
    <t xml:space="preserve">氏名・名称（カナ）、税目コード、事務所コード、住所コードにより、納税者情報を検索し照会する。
</t>
    <rPh sb="0" eb="2">
      <t>シメイ</t>
    </rPh>
    <rPh sb="3" eb="5">
      <t>メイショウ</t>
    </rPh>
    <rPh sb="10" eb="12">
      <t>ゼイモク</t>
    </rPh>
    <rPh sb="16" eb="19">
      <t>ジムショ</t>
    </rPh>
    <rPh sb="23" eb="25">
      <t>ジュウショ</t>
    </rPh>
    <rPh sb="32" eb="35">
      <t>ノウゼイシャ</t>
    </rPh>
    <rPh sb="35" eb="37">
      <t>ジョウホウ</t>
    </rPh>
    <rPh sb="38" eb="43">
      <t>ケンサクシショウカイ</t>
    </rPh>
    <phoneticPr fontId="4"/>
  </si>
  <si>
    <t>税目別納税者カナ照会&lt;104&gt;</t>
  </si>
  <si>
    <t>税目別納税者漢字照会</t>
    <rPh sb="0" eb="2">
      <t>ゼイモク</t>
    </rPh>
    <rPh sb="2" eb="3">
      <t>ベツ</t>
    </rPh>
    <rPh sb="3" eb="6">
      <t>ノウゼイシャ</t>
    </rPh>
    <rPh sb="6" eb="8">
      <t>カンジ</t>
    </rPh>
    <rPh sb="8" eb="10">
      <t>ショウカイ</t>
    </rPh>
    <phoneticPr fontId="4"/>
  </si>
  <si>
    <t xml:space="preserve">氏名・名称（漢字）、税目コード、事務所コード、住所コードにより、納税者情報を検索し照会する。
</t>
    <rPh sb="0" eb="2">
      <t>シメイ</t>
    </rPh>
    <rPh sb="3" eb="5">
      <t>メイショウ</t>
    </rPh>
    <rPh sb="6" eb="8">
      <t>カンジ</t>
    </rPh>
    <rPh sb="10" eb="12">
      <t>ゼイモク</t>
    </rPh>
    <rPh sb="16" eb="19">
      <t>ジムショ</t>
    </rPh>
    <rPh sb="23" eb="25">
      <t>ジュウショ</t>
    </rPh>
    <rPh sb="32" eb="35">
      <t>ノウゼイシャ</t>
    </rPh>
    <rPh sb="35" eb="37">
      <t>ジョウホウ</t>
    </rPh>
    <rPh sb="38" eb="43">
      <t>ケンサクシショウカイ</t>
    </rPh>
    <phoneticPr fontId="4"/>
  </si>
  <si>
    <t>税目別納税者漢字照会&lt;105&gt;</t>
  </si>
  <si>
    <t>あて名漢字照会</t>
    <rPh sb="2" eb="3">
      <t>ナ</t>
    </rPh>
    <rPh sb="3" eb="5">
      <t>カンジ</t>
    </rPh>
    <rPh sb="5" eb="7">
      <t>ショウカイ</t>
    </rPh>
    <phoneticPr fontId="4"/>
  </si>
  <si>
    <t xml:space="preserve">氏名・名称(漢字)、住所コードにより、あて名情報を検索し照会する。
</t>
    <rPh sb="0" eb="2">
      <t>シメイ</t>
    </rPh>
    <rPh sb="3" eb="5">
      <t>メイショウ</t>
    </rPh>
    <rPh sb="6" eb="8">
      <t>カンジ</t>
    </rPh>
    <rPh sb="10" eb="12">
      <t>ジュウショ</t>
    </rPh>
    <rPh sb="19" eb="22">
      <t>アテナ</t>
    </rPh>
    <rPh sb="22" eb="24">
      <t>ジョウホウ</t>
    </rPh>
    <rPh sb="25" eb="27">
      <t>ケンサク</t>
    </rPh>
    <rPh sb="28" eb="30">
      <t>ショウカイ</t>
    </rPh>
    <phoneticPr fontId="4"/>
  </si>
  <si>
    <t>あて名漢字照会&lt;106&gt;</t>
  </si>
  <si>
    <t xml:space="preserve">あて名生年月日照会
</t>
    <rPh sb="2" eb="3">
      <t>ナ</t>
    </rPh>
    <rPh sb="3" eb="7">
      <t>セイネンガッピ</t>
    </rPh>
    <rPh sb="7" eb="9">
      <t>ショウカイ</t>
    </rPh>
    <phoneticPr fontId="3"/>
  </si>
  <si>
    <t xml:space="preserve">氏名・名称（漢字）、生年月日により、、あて名情報を検索し照会する。（氏名と生年月日の2つの情報を検索条件に設定できること。）
</t>
    <rPh sb="0" eb="2">
      <t>シメイ</t>
    </rPh>
    <rPh sb="3" eb="5">
      <t>メイショウ</t>
    </rPh>
    <rPh sb="6" eb="8">
      <t>カンジ</t>
    </rPh>
    <rPh sb="10" eb="14">
      <t>セイネンガッピ</t>
    </rPh>
    <phoneticPr fontId="3"/>
  </si>
  <si>
    <t>個人番号登録</t>
    <rPh sb="0" eb="2">
      <t>コジン</t>
    </rPh>
    <rPh sb="2" eb="4">
      <t>バンゴウ</t>
    </rPh>
    <rPh sb="4" eb="6">
      <t>トウロク</t>
    </rPh>
    <phoneticPr fontId="4"/>
  </si>
  <si>
    <t>個人番号情報登録</t>
    <rPh sb="0" eb="2">
      <t>コジン</t>
    </rPh>
    <rPh sb="2" eb="4">
      <t>バンゴウ</t>
    </rPh>
    <rPh sb="4" eb="6">
      <t>ジョウホウ</t>
    </rPh>
    <rPh sb="6" eb="8">
      <t>トウロク</t>
    </rPh>
    <phoneticPr fontId="4"/>
  </si>
  <si>
    <t xml:space="preserve">個人番号情報の氏名・住所・生年月日・性別を登録する。または変更を行う。
</t>
    <rPh sb="0" eb="2">
      <t>コジン</t>
    </rPh>
    <rPh sb="2" eb="4">
      <t>バンゴウ</t>
    </rPh>
    <rPh sb="4" eb="6">
      <t>ジョウホウ</t>
    </rPh>
    <rPh sb="13" eb="15">
      <t>セイネン</t>
    </rPh>
    <rPh sb="15" eb="17">
      <t>ガッピ</t>
    </rPh>
    <rPh sb="18" eb="20">
      <t>セイベツ</t>
    </rPh>
    <rPh sb="21" eb="23">
      <t>トウロク</t>
    </rPh>
    <rPh sb="29" eb="31">
      <t>ヘンコウ</t>
    </rPh>
    <rPh sb="32" eb="33">
      <t>オコナ</t>
    </rPh>
    <phoneticPr fontId="4"/>
  </si>
  <si>
    <t>個人番号情報登録&lt;117&gt;</t>
    <rPh sb="6" eb="8">
      <t>トウロク</t>
    </rPh>
    <phoneticPr fontId="3"/>
  </si>
  <si>
    <t>個人番号照会</t>
    <rPh sb="0" eb="2">
      <t>コジン</t>
    </rPh>
    <rPh sb="2" eb="4">
      <t>バンゴウ</t>
    </rPh>
    <rPh sb="4" eb="6">
      <t>ショウカイ</t>
    </rPh>
    <phoneticPr fontId="4"/>
  </si>
  <si>
    <t>個人番号情報照会</t>
    <rPh sb="0" eb="2">
      <t>コジン</t>
    </rPh>
    <rPh sb="2" eb="4">
      <t>バンゴウ</t>
    </rPh>
    <rPh sb="4" eb="6">
      <t>ジョウホウ</t>
    </rPh>
    <rPh sb="6" eb="8">
      <t>ショウカイ</t>
    </rPh>
    <phoneticPr fontId="4"/>
  </si>
  <si>
    <t xml:space="preserve">個人番号により個人番号情報を検索し、最新の情報と変更履歴を照会する。
</t>
    <rPh sb="0" eb="2">
      <t>コジン</t>
    </rPh>
    <rPh sb="2" eb="4">
      <t>バンゴウ</t>
    </rPh>
    <rPh sb="7" eb="9">
      <t>コジン</t>
    </rPh>
    <rPh sb="9" eb="11">
      <t>バンゴウ</t>
    </rPh>
    <rPh sb="11" eb="13">
      <t>ジョウホウ</t>
    </rPh>
    <rPh sb="14" eb="16">
      <t>ケンサク</t>
    </rPh>
    <rPh sb="18" eb="20">
      <t>サイシン</t>
    </rPh>
    <rPh sb="21" eb="23">
      <t>ジョウホウ</t>
    </rPh>
    <rPh sb="24" eb="26">
      <t>ヘンコウ</t>
    </rPh>
    <rPh sb="26" eb="28">
      <t>リレキ</t>
    </rPh>
    <rPh sb="29" eb="31">
      <t>ショウカイ</t>
    </rPh>
    <phoneticPr fontId="4"/>
  </si>
  <si>
    <t>個人番号情報照会&lt;107&gt;</t>
    <phoneticPr fontId="3"/>
  </si>
  <si>
    <t>あて名住所調査</t>
  </si>
  <si>
    <t>あて名住所調査</t>
    <rPh sb="2" eb="3">
      <t>ナ</t>
    </rPh>
    <rPh sb="3" eb="5">
      <t>ジュウショ</t>
    </rPh>
    <rPh sb="5" eb="7">
      <t>チョウサ</t>
    </rPh>
    <phoneticPr fontId="4"/>
  </si>
  <si>
    <t xml:space="preserve">住所調査、戸籍調査等の市町村あて調査依頼文書を作成すること。
</t>
    <rPh sb="0" eb="2">
      <t>ジュウショ</t>
    </rPh>
    <rPh sb="2" eb="4">
      <t>チョウサ</t>
    </rPh>
    <rPh sb="5" eb="7">
      <t>コセキ</t>
    </rPh>
    <rPh sb="7" eb="10">
      <t>チョウサナド</t>
    </rPh>
    <rPh sb="11" eb="14">
      <t>シチョウソン</t>
    </rPh>
    <rPh sb="16" eb="18">
      <t>チョウサ</t>
    </rPh>
    <rPh sb="18" eb="20">
      <t>イライ</t>
    </rPh>
    <rPh sb="20" eb="22">
      <t>ブンショ</t>
    </rPh>
    <rPh sb="23" eb="25">
      <t>サクセイ</t>
    </rPh>
    <phoneticPr fontId="4"/>
  </si>
  <si>
    <t>収納消込</t>
    <rPh sb="0" eb="2">
      <t>シュウノウ</t>
    </rPh>
    <rPh sb="2" eb="4">
      <t>ケシコ</t>
    </rPh>
    <phoneticPr fontId="4"/>
  </si>
  <si>
    <t>収納情報読込み・登録</t>
    <rPh sb="0" eb="2">
      <t>シュウノウ</t>
    </rPh>
    <rPh sb="2" eb="4">
      <t>ジョウホウ</t>
    </rPh>
    <rPh sb="4" eb="6">
      <t>ヨミコ</t>
    </rPh>
    <rPh sb="8" eb="10">
      <t>トウロク</t>
    </rPh>
    <phoneticPr fontId="4"/>
  </si>
  <si>
    <t>日次処理。指定金融機関から伝送された収納データより、消込み処理用のファイルを作成する。</t>
    <rPh sb="0" eb="1">
      <t>ニチジ</t>
    </rPh>
    <rPh sb="1" eb="2">
      <t>ジ</t>
    </rPh>
    <rPh sb="2" eb="4">
      <t>ショリ</t>
    </rPh>
    <rPh sb="5" eb="7">
      <t>シテイ</t>
    </rPh>
    <rPh sb="7" eb="11">
      <t>キンユウキカン</t>
    </rPh>
    <rPh sb="13" eb="15">
      <t>デンソウ</t>
    </rPh>
    <rPh sb="18" eb="20">
      <t>シュウノウ</t>
    </rPh>
    <rPh sb="26" eb="28">
      <t>ケシコ</t>
    </rPh>
    <rPh sb="29" eb="31">
      <t>ショリ</t>
    </rPh>
    <rPh sb="31" eb="32">
      <t>ヨウ</t>
    </rPh>
    <rPh sb="38" eb="40">
      <t>サクセイ</t>
    </rPh>
    <phoneticPr fontId="4"/>
  </si>
  <si>
    <t>（収納データ）</t>
    <rPh sb="1" eb="3">
      <t>シュウノウ</t>
    </rPh>
    <phoneticPr fontId="3"/>
  </si>
  <si>
    <t>（指定金融機関）</t>
    <rPh sb="1" eb="5">
      <t>シテイキンユウ</t>
    </rPh>
    <rPh sb="5" eb="7">
      <t>キカン</t>
    </rPh>
    <phoneticPr fontId="3"/>
  </si>
  <si>
    <t xml:space="preserve">収納データチェック済リスト、同（郵便局）、MPN収納データチェック済リスト、MPN事務所別集計結果報告書、コンビニ結果リスト、事務所別集計内訳書（MPN郵政）、コンビニ発行履歴不明リスト
</t>
    <rPh sb="0" eb="2">
      <t>シュウノウ</t>
    </rPh>
    <rPh sb="9" eb="10">
      <t>ズ</t>
    </rPh>
    <rPh sb="14" eb="15">
      <t>ドウ</t>
    </rPh>
    <rPh sb="16" eb="19">
      <t>ユウビンキョク</t>
    </rPh>
    <phoneticPr fontId="3"/>
  </si>
  <si>
    <t>電算班</t>
    <rPh sb="0" eb="2">
      <t>デンサン</t>
    </rPh>
    <rPh sb="2" eb="3">
      <t>ハン</t>
    </rPh>
    <phoneticPr fontId="3"/>
  </si>
  <si>
    <t xml:space="preserve">【コンビニ】コンビニで納付された収納情報（速報データ）を基に基幹システム向けの消込情報を作成する。コンビニ入金予定日マスタを検索し、当該入金日（日計年月日）を取得する。
</t>
    <phoneticPr fontId="3"/>
  </si>
  <si>
    <t xml:space="preserve">【MPN】マルペイで納付された収納情報を基に基幹システム向けの消込情報を作成する。同時にＭＰＮ納付番号マスタの支払済み更新及びＭＰＮ収納履歴の登録を行う。
</t>
    <phoneticPr fontId="3"/>
  </si>
  <si>
    <t>（共通納税収納情報読込・登録）</t>
    <rPh sb="1" eb="3">
      <t>キョウツウ</t>
    </rPh>
    <rPh sb="3" eb="5">
      <t>ノウゼイ</t>
    </rPh>
    <rPh sb="5" eb="7">
      <t>シュウノウ</t>
    </rPh>
    <rPh sb="7" eb="9">
      <t>ジョウホウ</t>
    </rPh>
    <rPh sb="9" eb="11">
      <t>ヨミコミ</t>
    </rPh>
    <rPh sb="12" eb="14">
      <t>トウロク</t>
    </rPh>
    <phoneticPr fontId="4"/>
  </si>
  <si>
    <t xml:space="preserve">【共通納税】共通納税システムにより電子納付された収納情報を基に基幹システム向けの消込情報を作成する。
</t>
    <rPh sb="1" eb="3">
      <t>キョウツウ</t>
    </rPh>
    <rPh sb="3" eb="5">
      <t>ノウゼイ</t>
    </rPh>
    <rPh sb="6" eb="8">
      <t>キョウツウ</t>
    </rPh>
    <rPh sb="8" eb="10">
      <t>ノウゼイ</t>
    </rPh>
    <rPh sb="17" eb="19">
      <t>デンシ</t>
    </rPh>
    <rPh sb="19" eb="21">
      <t>ノウフ</t>
    </rPh>
    <rPh sb="24" eb="26">
      <t>シュウノウ</t>
    </rPh>
    <rPh sb="26" eb="28">
      <t>ジョウホウ</t>
    </rPh>
    <rPh sb="29" eb="30">
      <t>モト</t>
    </rPh>
    <rPh sb="31" eb="33">
      <t>キカン</t>
    </rPh>
    <rPh sb="37" eb="38">
      <t>ム</t>
    </rPh>
    <rPh sb="40" eb="42">
      <t>ケシコミ</t>
    </rPh>
    <rPh sb="42" eb="44">
      <t>ジョウホウ</t>
    </rPh>
    <rPh sb="45" eb="47">
      <t>サクセイ</t>
    </rPh>
    <phoneticPr fontId="4"/>
  </si>
  <si>
    <t xml:space="preserve">共通納税収納データチェック済リスト、共通納税事務所別集計結果報告書、共通納税基幹番号未登録リスト
</t>
    <phoneticPr fontId="3"/>
  </si>
  <si>
    <t xml:space="preserve">金融三割電子申告未登録リスト
</t>
    <phoneticPr fontId="3"/>
  </si>
  <si>
    <t xml:space="preserve">【共通納税】共通納税から連携データの取り込みを行う。共通納税管理ファイル、納付日ファイル、入金日ファイルより全税目の収納データを共通納税収納履歴に登録する。
</t>
    <rPh sb="1" eb="3">
      <t>キョウツウ</t>
    </rPh>
    <rPh sb="3" eb="5">
      <t>ノウゼイ</t>
    </rPh>
    <rPh sb="6" eb="8">
      <t>キョウツウ</t>
    </rPh>
    <rPh sb="8" eb="10">
      <t>ノウゼイ</t>
    </rPh>
    <rPh sb="12" eb="14">
      <t>レンケイ</t>
    </rPh>
    <rPh sb="18" eb="19">
      <t>ト</t>
    </rPh>
    <rPh sb="20" eb="21">
      <t>コ</t>
    </rPh>
    <rPh sb="23" eb="24">
      <t>オコナ</t>
    </rPh>
    <rPh sb="26" eb="28">
      <t>キョウツウ</t>
    </rPh>
    <rPh sb="28" eb="30">
      <t>ノウゼイ</t>
    </rPh>
    <rPh sb="30" eb="32">
      <t>カンリ</t>
    </rPh>
    <rPh sb="37" eb="39">
      <t>ノウフ</t>
    </rPh>
    <rPh sb="39" eb="40">
      <t>ビ</t>
    </rPh>
    <rPh sb="45" eb="47">
      <t>ニュウキン</t>
    </rPh>
    <rPh sb="47" eb="48">
      <t>ビ</t>
    </rPh>
    <rPh sb="54" eb="55">
      <t>ゼン</t>
    </rPh>
    <rPh sb="55" eb="57">
      <t>ゼイモク</t>
    </rPh>
    <rPh sb="58" eb="60">
      <t>シュウノウ</t>
    </rPh>
    <rPh sb="64" eb="66">
      <t>キョウツウ</t>
    </rPh>
    <rPh sb="66" eb="68">
      <t>ノウゼイ</t>
    </rPh>
    <rPh sb="68" eb="70">
      <t>シュウノウ</t>
    </rPh>
    <rPh sb="70" eb="72">
      <t>リレキ</t>
    </rPh>
    <rPh sb="73" eb="75">
      <t>トウロク</t>
    </rPh>
    <phoneticPr fontId="3"/>
  </si>
  <si>
    <t>（ＯＳＳ分共通納税消込情報作成処理）</t>
    <rPh sb="4" eb="5">
      <t>ブン</t>
    </rPh>
    <rPh sb="5" eb="7">
      <t>キョウツウ</t>
    </rPh>
    <rPh sb="7" eb="9">
      <t>ノウゼイ</t>
    </rPh>
    <rPh sb="9" eb="11">
      <t>ケシコミ</t>
    </rPh>
    <rPh sb="11" eb="13">
      <t>ジョウホウ</t>
    </rPh>
    <rPh sb="13" eb="15">
      <t>サクセイ</t>
    </rPh>
    <rPh sb="15" eb="17">
      <t>ショリ</t>
    </rPh>
    <phoneticPr fontId="4"/>
  </si>
  <si>
    <t>共通納税システムにより電子納付された収納情報より、OSS対象分の収納消込データを作成する。</t>
    <rPh sb="0" eb="2">
      <t>キョウツウ</t>
    </rPh>
    <rPh sb="2" eb="4">
      <t>ノウゼイ</t>
    </rPh>
    <rPh sb="11" eb="13">
      <t>デンシ</t>
    </rPh>
    <rPh sb="13" eb="15">
      <t>ノウフ</t>
    </rPh>
    <rPh sb="18" eb="20">
      <t>シュウノウ</t>
    </rPh>
    <rPh sb="20" eb="22">
      <t>ジョウホウ</t>
    </rPh>
    <rPh sb="28" eb="30">
      <t>タイショウ</t>
    </rPh>
    <rPh sb="30" eb="31">
      <t>ブン</t>
    </rPh>
    <rPh sb="32" eb="34">
      <t>シュウノウ</t>
    </rPh>
    <rPh sb="34" eb="36">
      <t>ケシコミ</t>
    </rPh>
    <rPh sb="40" eb="42">
      <t>サクセイ</t>
    </rPh>
    <phoneticPr fontId="4"/>
  </si>
  <si>
    <t xml:space="preserve">OSS審査結果未到達データリスト、OSS調定未確定データリスト
</t>
    <phoneticPr fontId="3"/>
  </si>
  <si>
    <t>収納消込（本処理）</t>
    <rPh sb="0" eb="2">
      <t>シュウノウ</t>
    </rPh>
    <rPh sb="2" eb="3">
      <t>ケ</t>
    </rPh>
    <rPh sb="3" eb="4">
      <t>コ</t>
    </rPh>
    <rPh sb="5" eb="6">
      <t>ホン</t>
    </rPh>
    <rPh sb="6" eb="8">
      <t>ショリ</t>
    </rPh>
    <phoneticPr fontId="4"/>
  </si>
  <si>
    <t xml:space="preserve">日次処理。収納データの各種チェックを行い、正当分については収納情報の登録と、各結果帳票を出力する。また、エラー分については、エラーファイルとリストを出力する。完納となったデータについては、延滞金の計算を行う。消込対象外税目として、個人県民税、狩猟税とする。
</t>
    <rPh sb="0" eb="1">
      <t>ニチジ</t>
    </rPh>
    <rPh sb="1" eb="2">
      <t>ジ</t>
    </rPh>
    <rPh sb="2" eb="4">
      <t>ショリ</t>
    </rPh>
    <rPh sb="5" eb="7">
      <t>シュウノウ</t>
    </rPh>
    <rPh sb="11" eb="13">
      <t>カクシュ</t>
    </rPh>
    <rPh sb="18" eb="19">
      <t>オコナ</t>
    </rPh>
    <rPh sb="21" eb="23">
      <t>セイトウ</t>
    </rPh>
    <rPh sb="23" eb="24">
      <t>ブン</t>
    </rPh>
    <rPh sb="29" eb="31">
      <t>シュウノウ</t>
    </rPh>
    <rPh sb="31" eb="33">
      <t>ジョウホウ</t>
    </rPh>
    <rPh sb="34" eb="36">
      <t>トウロク</t>
    </rPh>
    <rPh sb="38" eb="39">
      <t>カク</t>
    </rPh>
    <rPh sb="39" eb="41">
      <t>ケッカ</t>
    </rPh>
    <rPh sb="41" eb="43">
      <t>チョウヒョウ</t>
    </rPh>
    <rPh sb="44" eb="46">
      <t>シュツリョク</t>
    </rPh>
    <rPh sb="104" eb="106">
      <t>ケシコ</t>
    </rPh>
    <rPh sb="106" eb="108">
      <t>タイショウ</t>
    </rPh>
    <rPh sb="108" eb="109">
      <t>ガイ</t>
    </rPh>
    <rPh sb="109" eb="111">
      <t>ゼイモク</t>
    </rPh>
    <rPh sb="115" eb="117">
      <t>コジン</t>
    </rPh>
    <rPh sb="117" eb="119">
      <t>ケンミン</t>
    </rPh>
    <rPh sb="119" eb="120">
      <t>ゼイ</t>
    </rPh>
    <rPh sb="121" eb="123">
      <t>シュリョウ</t>
    </rPh>
    <rPh sb="123" eb="124">
      <t>ゼイ</t>
    </rPh>
    <phoneticPr fontId="4"/>
  </si>
  <si>
    <t xml:space="preserve">収納消込エラーリスト、収入日計表、収入一覧表
</t>
    <rPh sb="17" eb="19">
      <t>シュウニュウ</t>
    </rPh>
    <rPh sb="19" eb="22">
      <t>イチランヒョウ</t>
    </rPh>
    <phoneticPr fontId="3"/>
  </si>
  <si>
    <t xml:space="preserve">滞納分収入一覧表
</t>
    <phoneticPr fontId="3"/>
  </si>
  <si>
    <t xml:space="preserve">一括納付（自動車税）収入一覧表
</t>
    <phoneticPr fontId="3"/>
  </si>
  <si>
    <t xml:space="preserve">【共通納税】共通納税収納データ、共通納税自動車収納データのファイルを追加する。
</t>
    <rPh sb="1" eb="3">
      <t>キョウツウ</t>
    </rPh>
    <rPh sb="3" eb="5">
      <t>ノウゼイ</t>
    </rPh>
    <rPh sb="6" eb="8">
      <t>キョウツウ</t>
    </rPh>
    <rPh sb="8" eb="10">
      <t>ノウゼイ</t>
    </rPh>
    <rPh sb="10" eb="12">
      <t>シュウノウ</t>
    </rPh>
    <rPh sb="34" eb="36">
      <t>ツイカ</t>
    </rPh>
    <phoneticPr fontId="4"/>
  </si>
  <si>
    <t xml:space="preserve">【共通納税】共通納税納付日ファイルから消込を行う。
</t>
    <rPh sb="1" eb="3">
      <t>キョウツウ</t>
    </rPh>
    <rPh sb="3" eb="5">
      <t>ノウゼイ</t>
    </rPh>
    <rPh sb="6" eb="8">
      <t>キョウツウ</t>
    </rPh>
    <rPh sb="8" eb="10">
      <t>ノウゼイ</t>
    </rPh>
    <rPh sb="10" eb="12">
      <t>ノウフ</t>
    </rPh>
    <rPh sb="12" eb="13">
      <t>ビ</t>
    </rPh>
    <rPh sb="19" eb="21">
      <t>ケシコミ</t>
    </rPh>
    <rPh sb="22" eb="23">
      <t>オコナ</t>
    </rPh>
    <phoneticPr fontId="3"/>
  </si>
  <si>
    <t>収納消込変更入力</t>
    <rPh sb="0" eb="2">
      <t>シュウノウ</t>
    </rPh>
    <rPh sb="2" eb="3">
      <t>ケ</t>
    </rPh>
    <rPh sb="3" eb="4">
      <t>コ</t>
    </rPh>
    <rPh sb="4" eb="6">
      <t>ヘンコウ</t>
    </rPh>
    <rPh sb="6" eb="8">
      <t>ニュウリョク</t>
    </rPh>
    <phoneticPr fontId="4"/>
  </si>
  <si>
    <t xml:space="preserve">随時処理。消込み処理において、エラーとなったデータの修正を行い、収納情報の登録と完納時には延滞金の計算を行う。
</t>
    <rPh sb="0" eb="2">
      <t>ズイジ</t>
    </rPh>
    <rPh sb="2" eb="4">
      <t>ショリ</t>
    </rPh>
    <rPh sb="5" eb="7">
      <t>ケシコ</t>
    </rPh>
    <rPh sb="8" eb="10">
      <t>ショリ</t>
    </rPh>
    <rPh sb="26" eb="28">
      <t>シュウセイ</t>
    </rPh>
    <rPh sb="28" eb="29">
      <t>ヲオコナ</t>
    </rPh>
    <rPh sb="29" eb="30">
      <t>オコナ</t>
    </rPh>
    <rPh sb="32" eb="34">
      <t>シュウノウ</t>
    </rPh>
    <rPh sb="34" eb="36">
      <t>ジョウホウ</t>
    </rPh>
    <rPh sb="37" eb="39">
      <t>トウロク</t>
    </rPh>
    <rPh sb="40" eb="43">
      <t>カンノウジ</t>
    </rPh>
    <rPh sb="45" eb="48">
      <t>エンタイキン</t>
    </rPh>
    <rPh sb="49" eb="51">
      <t>ケイサン</t>
    </rPh>
    <rPh sb="52" eb="53">
      <t>オコナ</t>
    </rPh>
    <phoneticPr fontId="4"/>
  </si>
  <si>
    <t>収入消込変更入力&lt;830&gt;</t>
    <rPh sb="0" eb="2">
      <t>シュウニュウ</t>
    </rPh>
    <rPh sb="2" eb="4">
      <t>ケシコミ</t>
    </rPh>
    <rPh sb="4" eb="6">
      <t>ヘンコウ</t>
    </rPh>
    <rPh sb="6" eb="8">
      <t>ニュウリョク</t>
    </rPh>
    <phoneticPr fontId="3"/>
  </si>
  <si>
    <t xml:space="preserve">エラーデータの検索については、事務所コードを変更した場合、口座更正関係の資料を作成する。
【補足】
・納付された現金については、課税（調定）した事務所の口座へ収納する必要があり、収納事務所と課税事務所が異なる場合は口座更正（A口座に収納された現金をB口座に移す）処理を行う必要がある。
・口座更正にあたっては、指定金融機関に口座更正依頼書を提出する。これにより現金が正しい口座へ収納される。
・あわせて、システム上の収納データの（収納先）事務所コードを変更入力することで、口座更正処理を行う。
（現金と収納データの動きを連動させる。）
</t>
    <phoneticPr fontId="3"/>
  </si>
  <si>
    <t xml:space="preserve">口座更正依頼伺書、口座更正依頼書、口座更正済通知書
</t>
    <phoneticPr fontId="3"/>
  </si>
  <si>
    <t xml:space="preserve">消込按分額をナビ表示し入力軽減を図る。
</t>
    <phoneticPr fontId="3"/>
  </si>
  <si>
    <t xml:space="preserve">【コンビニ】処理対象の収納履歴がコンビニ収納である場合、当該調定以外への消込はエラーとする。
</t>
    <rPh sb="6" eb="8">
      <t>ショリ</t>
    </rPh>
    <rPh sb="8" eb="10">
      <t>タイショウ</t>
    </rPh>
    <rPh sb="11" eb="13">
      <t>シュウノウ</t>
    </rPh>
    <rPh sb="13" eb="15">
      <t>リレキ</t>
    </rPh>
    <rPh sb="20" eb="22">
      <t>シュウノウ</t>
    </rPh>
    <rPh sb="25" eb="27">
      <t>バアイ</t>
    </rPh>
    <rPh sb="28" eb="30">
      <t>トウガイ</t>
    </rPh>
    <rPh sb="30" eb="32">
      <t>チョウテイ</t>
    </rPh>
    <rPh sb="32" eb="34">
      <t>イガイ</t>
    </rPh>
    <rPh sb="36" eb="38">
      <t>ケシコミ</t>
    </rPh>
    <phoneticPr fontId="4"/>
  </si>
  <si>
    <t xml:space="preserve">【共通納税】共通納税収納履歴DBに対し収納データ存在チェックを行う。
</t>
    <rPh sb="1" eb="3">
      <t>キョウツウ</t>
    </rPh>
    <rPh sb="3" eb="5">
      <t>ノウゼイ</t>
    </rPh>
    <rPh sb="6" eb="8">
      <t>キョウツウ</t>
    </rPh>
    <rPh sb="8" eb="10">
      <t>ノウゼイ</t>
    </rPh>
    <rPh sb="10" eb="12">
      <t>シュウノウ</t>
    </rPh>
    <rPh sb="12" eb="14">
      <t>リレキ</t>
    </rPh>
    <rPh sb="17" eb="18">
      <t>タイ</t>
    </rPh>
    <rPh sb="19" eb="21">
      <t>シュウノウ</t>
    </rPh>
    <rPh sb="24" eb="26">
      <t>ソンザイ</t>
    </rPh>
    <rPh sb="31" eb="32">
      <t>オコナ</t>
    </rPh>
    <phoneticPr fontId="3"/>
  </si>
  <si>
    <t>収納消込エラー情報登録</t>
    <rPh sb="0" eb="2">
      <t>シュウノウ</t>
    </rPh>
    <rPh sb="2" eb="3">
      <t>ケ</t>
    </rPh>
    <rPh sb="3" eb="4">
      <t>コ</t>
    </rPh>
    <rPh sb="7" eb="9">
      <t>ジョウホウ</t>
    </rPh>
    <rPh sb="9" eb="11">
      <t>トウロク</t>
    </rPh>
    <phoneticPr fontId="4"/>
  </si>
  <si>
    <t>電子媒体でない紙ベースの収納済通知書を処理する為に、消込エラーファイルへのデータ登録を行う。</t>
    <rPh sb="0" eb="2">
      <t>デンシ</t>
    </rPh>
    <rPh sb="2" eb="4">
      <t>バイタイ</t>
    </rPh>
    <rPh sb="7" eb="8">
      <t>カミ</t>
    </rPh>
    <rPh sb="12" eb="14">
      <t>シュウノウ</t>
    </rPh>
    <rPh sb="14" eb="15">
      <t>ズ</t>
    </rPh>
    <rPh sb="15" eb="17">
      <t>ツウチ</t>
    </rPh>
    <rPh sb="17" eb="18">
      <t>ショ</t>
    </rPh>
    <rPh sb="19" eb="21">
      <t>ショリ</t>
    </rPh>
    <rPh sb="23" eb="24">
      <t>タメ</t>
    </rPh>
    <rPh sb="26" eb="28">
      <t>ケシコミ</t>
    </rPh>
    <rPh sb="40" eb="42">
      <t>トウロク</t>
    </rPh>
    <rPh sb="43" eb="44">
      <t>オコナ</t>
    </rPh>
    <phoneticPr fontId="4"/>
  </si>
  <si>
    <t>収納消込エラー情報登録&lt;831&gt;</t>
    <rPh sb="0" eb="2">
      <t>シュウノウ</t>
    </rPh>
    <rPh sb="2" eb="4">
      <t>ケシコミ</t>
    </rPh>
    <rPh sb="7" eb="9">
      <t>ジョウホウ</t>
    </rPh>
    <rPh sb="9" eb="11">
      <t>トウロク</t>
    </rPh>
    <phoneticPr fontId="3"/>
  </si>
  <si>
    <t>収納消込エラー情報登録確認票</t>
    <phoneticPr fontId="3"/>
  </si>
  <si>
    <t>科目更正</t>
    <rPh sb="0" eb="2">
      <t>カモク</t>
    </rPh>
    <rPh sb="2" eb="4">
      <t>コウセイ</t>
    </rPh>
    <phoneticPr fontId="4"/>
  </si>
  <si>
    <t xml:space="preserve">随時処理。登録されている収納情報の金額等項目の変更や、別調定への登録替えを行う。現年度に収納したデータのみ更正対象とする。
</t>
    <rPh sb="0" eb="2">
      <t>ズイジ</t>
    </rPh>
    <rPh sb="2" eb="4">
      <t>ショリ</t>
    </rPh>
    <rPh sb="5" eb="7">
      <t>トウロク</t>
    </rPh>
    <rPh sb="12" eb="14">
      <t>シュウノウ</t>
    </rPh>
    <rPh sb="14" eb="16">
      <t>ジョウホウ</t>
    </rPh>
    <rPh sb="17" eb="19">
      <t>キンガク</t>
    </rPh>
    <rPh sb="19" eb="20">
      <t>トウ</t>
    </rPh>
    <rPh sb="20" eb="22">
      <t>コウモク</t>
    </rPh>
    <rPh sb="23" eb="25">
      <t>ヘンコウ</t>
    </rPh>
    <rPh sb="27" eb="28">
      <t>ベツ</t>
    </rPh>
    <rPh sb="28" eb="30">
      <t>チョウテイ</t>
    </rPh>
    <rPh sb="32" eb="34">
      <t>トウロク</t>
    </rPh>
    <rPh sb="34" eb="35">
      <t>ガ</t>
    </rPh>
    <rPh sb="37" eb="38">
      <t>オコナ</t>
    </rPh>
    <phoneticPr fontId="4"/>
  </si>
  <si>
    <t>科目更正&lt;835&gt;</t>
    <rPh sb="0" eb="2">
      <t>カモク</t>
    </rPh>
    <rPh sb="2" eb="4">
      <t>コウセイ</t>
    </rPh>
    <phoneticPr fontId="3"/>
  </si>
  <si>
    <t>県税事務所／自動車税事務所／税務企画課・税収確保課</t>
    <rPh sb="0" eb="2">
      <t>ケンゼイ</t>
    </rPh>
    <rPh sb="2" eb="4">
      <t>ジム</t>
    </rPh>
    <rPh sb="4" eb="5">
      <t>ショ</t>
    </rPh>
    <rPh sb="6" eb="9">
      <t>ジドウシャ</t>
    </rPh>
    <rPh sb="9" eb="10">
      <t>ゼイ</t>
    </rPh>
    <rPh sb="10" eb="12">
      <t>ジム</t>
    </rPh>
    <rPh sb="12" eb="13">
      <t>ショ</t>
    </rPh>
    <phoneticPr fontId="3"/>
  </si>
  <si>
    <t>科目更正伺書</t>
    <rPh sb="0" eb="2">
      <t>カモク</t>
    </rPh>
    <rPh sb="2" eb="4">
      <t>コウセイ</t>
    </rPh>
    <rPh sb="4" eb="6">
      <t>ウカガイショ</t>
    </rPh>
    <phoneticPr fontId="3"/>
  </si>
  <si>
    <t xml:space="preserve">事務所コードを変更した場合は、口座更正関係の資料を作成する。
【補足】
・納付された現金については、課税（調定）した事務所の口座へ収納する必要があり、収納事務所と課税事務所が異なる場合は口座更正（A口座に収納された現金をB口座に移す）処理を行う必要がある。
・口座更正にあたっては、指定金融機関に口座更正依頼書を提出する。これにより現金が正しい口座へ収納される。
・あわせて、システム上の収納データの（収納先）事務所コードを変更入力することで、口座更正処理を行う。
（現金と収納データの動きを連動させる。）
</t>
    <phoneticPr fontId="3"/>
  </si>
  <si>
    <t xml:space="preserve">狩猟者登録税、入猟税については、雑入金からの科目更正において収納データを作成する。
</t>
    <phoneticPr fontId="3"/>
  </si>
  <si>
    <t xml:space="preserve">【コンビニ】当該調定がコンビニ収納（速報又は取消）を含む場合、エラーとする。
</t>
    <phoneticPr fontId="3"/>
  </si>
  <si>
    <t>月次決算</t>
    <rPh sb="0" eb="1">
      <t>ツキ</t>
    </rPh>
    <rPh sb="1" eb="2">
      <t>ジ</t>
    </rPh>
    <rPh sb="2" eb="4">
      <t>ケッサン</t>
    </rPh>
    <phoneticPr fontId="4"/>
  </si>
  <si>
    <t>月次決算処理</t>
    <rPh sb="0" eb="1">
      <t>ツキ</t>
    </rPh>
    <rPh sb="1" eb="2">
      <t>ジ</t>
    </rPh>
    <rPh sb="2" eb="4">
      <t>ケッサン</t>
    </rPh>
    <rPh sb="4" eb="6">
      <t>ショリ</t>
    </rPh>
    <phoneticPr fontId="4"/>
  </si>
  <si>
    <t>月次処理。各税の調定情報および、収納情報より決算帳票、総務省報告データを出力する。</t>
    <rPh sb="0" eb="2">
      <t>ゲツジ</t>
    </rPh>
    <rPh sb="2" eb="4">
      <t>ショリ</t>
    </rPh>
    <rPh sb="5" eb="7">
      <t>カクゼイ</t>
    </rPh>
    <rPh sb="8" eb="10">
      <t>チョウテイ</t>
    </rPh>
    <rPh sb="10" eb="12">
      <t>ジョウホウ</t>
    </rPh>
    <rPh sb="16" eb="18">
      <t>シュウノウ</t>
    </rPh>
    <rPh sb="18" eb="20">
      <t>ジョウホウ</t>
    </rPh>
    <rPh sb="22" eb="24">
      <t>ケッサン</t>
    </rPh>
    <rPh sb="24" eb="26">
      <t>チョウヒョウ</t>
    </rPh>
    <rPh sb="27" eb="30">
      <t>ソウムショウ</t>
    </rPh>
    <rPh sb="30" eb="32">
      <t>ホウコク</t>
    </rPh>
    <rPh sb="36" eb="38">
      <t>シュツリョク</t>
    </rPh>
    <phoneticPr fontId="4"/>
  </si>
  <si>
    <t xml:space="preserve">県税及び雑入金収入報告書、徴収台帳、事務所別徴収状況調、事務所別税目別徴収状況調、県税徴収状況調、雑入金調定決議書、科目更正一覧表、口座更正内訳書、収入未済額集計表、繰越減額一覧表、繰越減額調定決議書
</t>
    <rPh sb="13" eb="15">
      <t>チョウシュウ</t>
    </rPh>
    <rPh sb="15" eb="17">
      <t>ダイチョウ</t>
    </rPh>
    <rPh sb="41" eb="42">
      <t>ケン</t>
    </rPh>
    <rPh sb="42" eb="43">
      <t>ゼイ</t>
    </rPh>
    <rPh sb="43" eb="45">
      <t>チョウシュウ</t>
    </rPh>
    <rPh sb="45" eb="47">
      <t>ジョウキョウ</t>
    </rPh>
    <rPh sb="47" eb="48">
      <t>シラベ</t>
    </rPh>
    <rPh sb="49" eb="50">
      <t>ザツ</t>
    </rPh>
    <rPh sb="50" eb="52">
      <t>ニュウキン</t>
    </rPh>
    <rPh sb="52" eb="54">
      <t>チョウテイ</t>
    </rPh>
    <rPh sb="54" eb="57">
      <t>ケツギショ</t>
    </rPh>
    <rPh sb="66" eb="68">
      <t>コウザ</t>
    </rPh>
    <rPh sb="68" eb="70">
      <t>コウセイ</t>
    </rPh>
    <rPh sb="70" eb="73">
      <t>ウチワケショ</t>
    </rPh>
    <rPh sb="83" eb="85">
      <t>クリコシ</t>
    </rPh>
    <rPh sb="85" eb="87">
      <t>ゲンガク</t>
    </rPh>
    <rPh sb="87" eb="90">
      <t>イチランヒョウ</t>
    </rPh>
    <phoneticPr fontId="3"/>
  </si>
  <si>
    <t>県税事務所／自動車税事務所／税務企画課・税収確保課</t>
    <rPh sb="0" eb="13">
      <t>ケンゼイジムショ・ジドウシャゼイジムショ</t>
    </rPh>
    <phoneticPr fontId="3"/>
  </si>
  <si>
    <t xml:space="preserve">収入報告書に特別法人事業税の欄を設ける。
</t>
    <rPh sb="0" eb="2">
      <t>シュウニュウ</t>
    </rPh>
    <rPh sb="2" eb="4">
      <t>ホウコク</t>
    </rPh>
    <rPh sb="4" eb="5">
      <t>ショ</t>
    </rPh>
    <rPh sb="6" eb="8">
      <t>トクベツ</t>
    </rPh>
    <rPh sb="8" eb="10">
      <t>ホウジン</t>
    </rPh>
    <rPh sb="10" eb="13">
      <t>ジギョウゼイ</t>
    </rPh>
    <rPh sb="14" eb="15">
      <t>ラン</t>
    </rPh>
    <rPh sb="16" eb="17">
      <t>モウ</t>
    </rPh>
    <phoneticPr fontId="4"/>
  </si>
  <si>
    <t xml:space="preserve">みえ森と緑の県民税導入に伴い、徴収状況調の超過課税額を税割と均等割の合算額とする。
</t>
    <rPh sb="15" eb="17">
      <t>チョウシュウ</t>
    </rPh>
    <rPh sb="17" eb="19">
      <t>ジョウキョウ</t>
    </rPh>
    <rPh sb="19" eb="20">
      <t>シラベ</t>
    </rPh>
    <rPh sb="21" eb="23">
      <t>チョウカ</t>
    </rPh>
    <rPh sb="23" eb="26">
      <t>カゼイガク</t>
    </rPh>
    <rPh sb="27" eb="28">
      <t>ゼイ</t>
    </rPh>
    <rPh sb="28" eb="29">
      <t>ワリ</t>
    </rPh>
    <rPh sb="34" eb="36">
      <t>ガッサン</t>
    </rPh>
    <rPh sb="36" eb="37">
      <t>ガク</t>
    </rPh>
    <phoneticPr fontId="4"/>
  </si>
  <si>
    <t>県税データ（財務システム送信）</t>
    <rPh sb="0" eb="2">
      <t>ケンゼイ</t>
    </rPh>
    <phoneticPr fontId="4"/>
  </si>
  <si>
    <t xml:space="preserve">月次処理。月次決算データ（収入報告書情報）を財務システムに受け渡す。
</t>
    <rPh sb="0" eb="2">
      <t>ゲツジ</t>
    </rPh>
    <rPh sb="2" eb="4">
      <t>ショリ</t>
    </rPh>
    <rPh sb="5" eb="7">
      <t>ゲツジ</t>
    </rPh>
    <rPh sb="7" eb="9">
      <t>ケッサン</t>
    </rPh>
    <rPh sb="13" eb="15">
      <t>シュウニュウ</t>
    </rPh>
    <rPh sb="15" eb="18">
      <t>ホウコクショ</t>
    </rPh>
    <rPh sb="18" eb="20">
      <t>ジョウホウ</t>
    </rPh>
    <rPh sb="22" eb="24">
      <t>ザイム</t>
    </rPh>
    <rPh sb="29" eb="32">
      <t>ウケワタ</t>
    </rPh>
    <phoneticPr fontId="4"/>
  </si>
  <si>
    <t>県税データ（財務会計システム送信）CSV</t>
    <rPh sb="0" eb="2">
      <t>ケンゼイ</t>
    </rPh>
    <rPh sb="6" eb="8">
      <t>ザイム</t>
    </rPh>
    <rPh sb="8" eb="10">
      <t>カイケイ</t>
    </rPh>
    <rPh sb="14" eb="16">
      <t>ソウシン</t>
    </rPh>
    <phoneticPr fontId="3"/>
  </si>
  <si>
    <t>収入見込額入力</t>
    <rPh sb="0" eb="2">
      <t>シュウニュウ</t>
    </rPh>
    <rPh sb="2" eb="4">
      <t>ミコ</t>
    </rPh>
    <rPh sb="4" eb="5">
      <t>ガク</t>
    </rPh>
    <rPh sb="5" eb="7">
      <t>ニュウリョク</t>
    </rPh>
    <phoneticPr fontId="4"/>
  </si>
  <si>
    <t xml:space="preserve">事務所、年度別に収入見込額、調定見込額の入力を行う。
</t>
    <rPh sb="0" eb="3">
      <t>ジムショ</t>
    </rPh>
    <rPh sb="4" eb="6">
      <t>ネンド</t>
    </rPh>
    <rPh sb="6" eb="7">
      <t>ベツ</t>
    </rPh>
    <rPh sb="8" eb="10">
      <t>シュウニュウ</t>
    </rPh>
    <rPh sb="10" eb="12">
      <t>ミコミガク</t>
    </rPh>
    <rPh sb="12" eb="13">
      <t>ガク</t>
    </rPh>
    <rPh sb="14" eb="15">
      <t>チョウテイ</t>
    </rPh>
    <rPh sb="15" eb="16">
      <t>テイ</t>
    </rPh>
    <rPh sb="16" eb="18">
      <t>ミコ</t>
    </rPh>
    <rPh sb="18" eb="19">
      <t>ガク</t>
    </rPh>
    <rPh sb="20" eb="22">
      <t>ニュウリョク</t>
    </rPh>
    <rPh sb="23" eb="24">
      <t>オコナ</t>
    </rPh>
    <phoneticPr fontId="4"/>
  </si>
  <si>
    <t>収入見込額入力&lt;841&gt;</t>
    <rPh sb="0" eb="2">
      <t>シュウニュウ</t>
    </rPh>
    <rPh sb="2" eb="3">
      <t>ミ</t>
    </rPh>
    <rPh sb="3" eb="4">
      <t>コ</t>
    </rPh>
    <rPh sb="4" eb="5">
      <t>ガク</t>
    </rPh>
    <rPh sb="5" eb="7">
      <t>ニュウリョク</t>
    </rPh>
    <phoneticPr fontId="3"/>
  </si>
  <si>
    <t>税外データ入力</t>
    <rPh sb="0" eb="1">
      <t>ゼイ</t>
    </rPh>
    <rPh sb="1" eb="2">
      <t>ガイ</t>
    </rPh>
    <rPh sb="5" eb="7">
      <t>ニュウリョク</t>
    </rPh>
    <phoneticPr fontId="4"/>
  </si>
  <si>
    <t xml:space="preserve">電算化されない税目について、調定額、収入額、不納欠損額、歳入戻出額、徴収猶予額、未戻出額の画面入力を行う。
地方法人特別譲与税の入力に対応させる。
</t>
    <rPh sb="0" eb="2">
      <t>デンサン</t>
    </rPh>
    <rPh sb="2" eb="3">
      <t>カ</t>
    </rPh>
    <rPh sb="7" eb="9">
      <t>ゼイモク</t>
    </rPh>
    <rPh sb="14" eb="15">
      <t>チョウテイ</t>
    </rPh>
    <rPh sb="15" eb="16">
      <t>テイ</t>
    </rPh>
    <rPh sb="16" eb="17">
      <t>ガク</t>
    </rPh>
    <rPh sb="18" eb="20">
      <t>シュウニュウ</t>
    </rPh>
    <rPh sb="20" eb="21">
      <t>ガク</t>
    </rPh>
    <rPh sb="22" eb="24">
      <t>フノウ</t>
    </rPh>
    <rPh sb="24" eb="26">
      <t>ケッソン</t>
    </rPh>
    <rPh sb="26" eb="27">
      <t>ガク</t>
    </rPh>
    <rPh sb="28" eb="30">
      <t>サイニュウ</t>
    </rPh>
    <rPh sb="30" eb="31">
      <t>モド</t>
    </rPh>
    <rPh sb="31" eb="32">
      <t>デ</t>
    </rPh>
    <rPh sb="32" eb="33">
      <t>ガク</t>
    </rPh>
    <rPh sb="34" eb="36">
      <t>チョウシュウ</t>
    </rPh>
    <rPh sb="36" eb="38">
      <t>ユウヨ</t>
    </rPh>
    <rPh sb="38" eb="39">
      <t>ガク</t>
    </rPh>
    <rPh sb="40" eb="41">
      <t>ミ</t>
    </rPh>
    <rPh sb="41" eb="42">
      <t>モド</t>
    </rPh>
    <rPh sb="42" eb="43">
      <t>デ</t>
    </rPh>
    <rPh sb="43" eb="44">
      <t>ガク</t>
    </rPh>
    <rPh sb="45" eb="47">
      <t>ガメン</t>
    </rPh>
    <rPh sb="47" eb="49">
      <t>ニュウリョク</t>
    </rPh>
    <rPh sb="50" eb="51">
      <t>オコナ</t>
    </rPh>
    <rPh sb="54" eb="56">
      <t>チホウ</t>
    </rPh>
    <rPh sb="56" eb="58">
      <t>ホウジン</t>
    </rPh>
    <rPh sb="58" eb="60">
      <t>トクベツ</t>
    </rPh>
    <rPh sb="60" eb="62">
      <t>ジョウヨ</t>
    </rPh>
    <rPh sb="62" eb="63">
      <t>ゼイ</t>
    </rPh>
    <rPh sb="64" eb="66">
      <t>ニュウリョク</t>
    </rPh>
    <rPh sb="67" eb="69">
      <t>タイオウ</t>
    </rPh>
    <phoneticPr fontId="4"/>
  </si>
  <si>
    <t>税外データ入力&lt;842&gt;</t>
    <phoneticPr fontId="3"/>
  </si>
  <si>
    <t>税外データ確認リスト</t>
    <rPh sb="0" eb="1">
      <t>ゼイ</t>
    </rPh>
    <rPh sb="1" eb="2">
      <t>ガイ</t>
    </rPh>
    <rPh sb="5" eb="7">
      <t>カクニン</t>
    </rPh>
    <phoneticPr fontId="3"/>
  </si>
  <si>
    <t>県税事務所／自動車税事務所／電算班</t>
    <rPh sb="0" eb="2">
      <t>ケンゼイ</t>
    </rPh>
    <rPh sb="2" eb="4">
      <t>ジム</t>
    </rPh>
    <rPh sb="4" eb="5">
      <t>ショ</t>
    </rPh>
    <rPh sb="6" eb="9">
      <t>ジドウシャ</t>
    </rPh>
    <rPh sb="9" eb="10">
      <t>ゼイ</t>
    </rPh>
    <rPh sb="10" eb="12">
      <t>ジム</t>
    </rPh>
    <rPh sb="12" eb="13">
      <t>ショ</t>
    </rPh>
    <rPh sb="14" eb="16">
      <t>デンサン</t>
    </rPh>
    <rPh sb="16" eb="17">
      <t>ハン</t>
    </rPh>
    <phoneticPr fontId="3"/>
  </si>
  <si>
    <t>年次決算</t>
    <rPh sb="0" eb="2">
      <t>ネンジ</t>
    </rPh>
    <rPh sb="2" eb="4">
      <t>ケッサン</t>
    </rPh>
    <phoneticPr fontId="4"/>
  </si>
  <si>
    <t>年度更正処理</t>
    <rPh sb="0" eb="2">
      <t>ネンド</t>
    </rPh>
    <rPh sb="2" eb="4">
      <t>コウセイ</t>
    </rPh>
    <rPh sb="4" eb="6">
      <t>ショリ</t>
    </rPh>
    <phoneticPr fontId="4"/>
  </si>
  <si>
    <t xml:space="preserve">５，６月処理。４，５月分の収納分で、収納した調定の調定年度が旧年度の場合に、年度更正一覧表を出力する。百五銀行は新年度として収納しているので､旧年度歳入に振り替えてもらう。
</t>
    <rPh sb="3" eb="4">
      <t>ツキ</t>
    </rPh>
    <rPh sb="4" eb="6">
      <t>ショリ</t>
    </rPh>
    <rPh sb="10" eb="11">
      <t>ツキ</t>
    </rPh>
    <rPh sb="11" eb="12">
      <t>ブン</t>
    </rPh>
    <rPh sb="13" eb="15">
      <t>シュウノウ</t>
    </rPh>
    <rPh sb="15" eb="16">
      <t>ブン</t>
    </rPh>
    <rPh sb="18" eb="20">
      <t>シュウノウ</t>
    </rPh>
    <rPh sb="22" eb="23">
      <t>チョウテイ</t>
    </rPh>
    <rPh sb="23" eb="24">
      <t>テイ</t>
    </rPh>
    <rPh sb="25" eb="26">
      <t>チョウテイ</t>
    </rPh>
    <rPh sb="26" eb="27">
      <t>テイ</t>
    </rPh>
    <rPh sb="27" eb="29">
      <t>ネンド</t>
    </rPh>
    <rPh sb="30" eb="31">
      <t>キュウ</t>
    </rPh>
    <rPh sb="31" eb="33">
      <t>ネンド</t>
    </rPh>
    <rPh sb="34" eb="36">
      <t>バアイ</t>
    </rPh>
    <rPh sb="38" eb="40">
      <t>ネンド</t>
    </rPh>
    <rPh sb="40" eb="42">
      <t>コウセイ</t>
    </rPh>
    <rPh sb="42" eb="45">
      <t>イチランヒョウ</t>
    </rPh>
    <rPh sb="46" eb="48">
      <t>シュツリョク</t>
    </rPh>
    <rPh sb="51" eb="55">
      <t>ヒャクゴギンコウ</t>
    </rPh>
    <rPh sb="56" eb="59">
      <t>シンネンド</t>
    </rPh>
    <rPh sb="62" eb="64">
      <t>シュウノウ</t>
    </rPh>
    <rPh sb="71" eb="72">
      <t>キュウ</t>
    </rPh>
    <rPh sb="72" eb="74">
      <t>ネンド</t>
    </rPh>
    <rPh sb="74" eb="76">
      <t>サイニュウ</t>
    </rPh>
    <rPh sb="77" eb="80">
      <t>フリカ</t>
    </rPh>
    <phoneticPr fontId="4"/>
  </si>
  <si>
    <t>年度更正一覧表</t>
    <rPh sb="0" eb="2">
      <t>ネンド</t>
    </rPh>
    <rPh sb="2" eb="4">
      <t>コウセイ</t>
    </rPh>
    <rPh sb="4" eb="7">
      <t>イチランヒョウ</t>
    </rPh>
    <phoneticPr fontId="3"/>
  </si>
  <si>
    <t>県税事務所／自動車税事務所</t>
    <rPh sb="0" eb="13">
      <t>ケンゼイジムショ・ジドウシャゼイジムショ</t>
    </rPh>
    <phoneticPr fontId="3"/>
  </si>
  <si>
    <t>年次決算処理</t>
    <rPh sb="0" eb="2">
      <t>ネンジ</t>
    </rPh>
    <rPh sb="2" eb="4">
      <t>ケッサン</t>
    </rPh>
    <rPh sb="4" eb="6">
      <t>ショリ</t>
    </rPh>
    <phoneticPr fontId="4"/>
  </si>
  <si>
    <t xml:space="preserve">滞納となっている調定額(未納額)を、翌年度に繰り越す(繰越調定を行う)。４月）旧年度以前の滞納分の繰越。６月）旧年度分の繰越を行う。
</t>
    <phoneticPr fontId="3"/>
  </si>
  <si>
    <t>繰越調定決議書、滞納繰越一覧表</t>
    <rPh sb="8" eb="12">
      <t>タイノウクリコシ</t>
    </rPh>
    <rPh sb="12" eb="15">
      <t>イチランヒョウ</t>
    </rPh>
    <phoneticPr fontId="3"/>
  </si>
  <si>
    <t>納付書発行</t>
    <rPh sb="0" eb="3">
      <t>ノウフショ</t>
    </rPh>
    <rPh sb="3" eb="5">
      <t>ハッコウ</t>
    </rPh>
    <phoneticPr fontId="4"/>
  </si>
  <si>
    <t xml:space="preserve">画面より指定された調定の納付書を作成する。画面の入力内容から調定が特定出来ない場合は、最新の調定の納付書を出力する。分納納付書、自動車税の月割納付書の作成も可能。
</t>
    <rPh sb="0" eb="6">
      <t>ガメンヨリシテイ</t>
    </rPh>
    <rPh sb="9" eb="11">
      <t>チョウテイ</t>
    </rPh>
    <rPh sb="12" eb="15">
      <t>ノウフショ</t>
    </rPh>
    <rPh sb="16" eb="18">
      <t>サクセイ</t>
    </rPh>
    <rPh sb="21" eb="23">
      <t>ガメン</t>
    </rPh>
    <rPh sb="24" eb="26">
      <t>ニュウリョク</t>
    </rPh>
    <rPh sb="26" eb="28">
      <t>ナイヨウ</t>
    </rPh>
    <rPh sb="30" eb="32">
      <t>チョウテイ</t>
    </rPh>
    <rPh sb="33" eb="35">
      <t>トクテイ</t>
    </rPh>
    <rPh sb="35" eb="41">
      <t>デキナイバアイ</t>
    </rPh>
    <rPh sb="43" eb="45">
      <t>サイシン</t>
    </rPh>
    <rPh sb="46" eb="48">
      <t>チョウテイ</t>
    </rPh>
    <rPh sb="49" eb="52">
      <t>ノウフショ</t>
    </rPh>
    <rPh sb="53" eb="55">
      <t>シュツリョク</t>
    </rPh>
    <rPh sb="58" eb="60">
      <t>ブンノウ</t>
    </rPh>
    <rPh sb="60" eb="63">
      <t>ノウフショ</t>
    </rPh>
    <rPh sb="64" eb="67">
      <t>ジドウシャ</t>
    </rPh>
    <rPh sb="67" eb="68">
      <t>ゼイ</t>
    </rPh>
    <rPh sb="69" eb="71">
      <t>ツキワ</t>
    </rPh>
    <rPh sb="71" eb="74">
      <t>ノウフショ</t>
    </rPh>
    <rPh sb="75" eb="77">
      <t>サクセイ</t>
    </rPh>
    <rPh sb="78" eb="80">
      <t>カノウ</t>
    </rPh>
    <phoneticPr fontId="4"/>
  </si>
  <si>
    <t>納付書発行&lt;811&gt;</t>
    <rPh sb="0" eb="3">
      <t>ノウフショ</t>
    </rPh>
    <rPh sb="3" eb="5">
      <t>ハッコウ</t>
    </rPh>
    <phoneticPr fontId="3"/>
  </si>
  <si>
    <t>県税事務所／自動車税事務所</t>
    <rPh sb="0" eb="2">
      <t>ケンゼイ</t>
    </rPh>
    <rPh sb="2" eb="4">
      <t>ジム</t>
    </rPh>
    <rPh sb="4" eb="5">
      <t>ショ</t>
    </rPh>
    <rPh sb="6" eb="9">
      <t>ジドウシャ</t>
    </rPh>
    <rPh sb="9" eb="10">
      <t>ゼイ</t>
    </rPh>
    <rPh sb="10" eb="12">
      <t>ジム</t>
    </rPh>
    <rPh sb="12" eb="13">
      <t>ショ</t>
    </rPh>
    <phoneticPr fontId="3"/>
  </si>
  <si>
    <t>納入書（OCR納付書）、納付書（銀行用）、納付書（産廃OCR納付書）、納付書（個事・不動産）、自動車税用納付書、納付書あて先、口座振替領収証書</t>
    <rPh sb="12" eb="15">
      <t>ノウフショ</t>
    </rPh>
    <rPh sb="16" eb="19">
      <t>ギンコウヨウ</t>
    </rPh>
    <rPh sb="21" eb="24">
      <t>ノウフショ</t>
    </rPh>
    <rPh sb="25" eb="27">
      <t>サンパイ</t>
    </rPh>
    <rPh sb="30" eb="33">
      <t>ノウフショ</t>
    </rPh>
    <rPh sb="35" eb="38">
      <t>ノウフショ</t>
    </rPh>
    <rPh sb="39" eb="40">
      <t>コ</t>
    </rPh>
    <rPh sb="40" eb="41">
      <t>ジ</t>
    </rPh>
    <rPh sb="42" eb="45">
      <t>フドウサン</t>
    </rPh>
    <rPh sb="56" eb="59">
      <t>ノウフショ</t>
    </rPh>
    <rPh sb="61" eb="62">
      <t>サキ</t>
    </rPh>
    <phoneticPr fontId="3"/>
  </si>
  <si>
    <t xml:space="preserve">【コンビニ】自動車税種別割、個人事業税、不動産取得税納付書のバーコード印字対応を行う。
</t>
    <rPh sb="6" eb="9">
      <t>ジドウシャ</t>
    </rPh>
    <rPh sb="9" eb="10">
      <t>ゼイ</t>
    </rPh>
    <rPh sb="10" eb="12">
      <t>シュベツ</t>
    </rPh>
    <rPh sb="12" eb="13">
      <t>ワリ</t>
    </rPh>
    <rPh sb="14" eb="16">
      <t>コジン</t>
    </rPh>
    <rPh sb="16" eb="19">
      <t>ジギョウゼイ</t>
    </rPh>
    <rPh sb="20" eb="23">
      <t>フドウサン</t>
    </rPh>
    <rPh sb="23" eb="25">
      <t>シュトク</t>
    </rPh>
    <rPh sb="25" eb="26">
      <t>ゼイ</t>
    </rPh>
    <phoneticPr fontId="4"/>
  </si>
  <si>
    <t xml:space="preserve">【共通納税】全税目の納付書にeL-QRコードを編集する。
</t>
    <rPh sb="1" eb="3">
      <t>キョウツウ</t>
    </rPh>
    <rPh sb="3" eb="5">
      <t>ノウゼイ</t>
    </rPh>
    <rPh sb="6" eb="7">
      <t>ゼン</t>
    </rPh>
    <rPh sb="7" eb="9">
      <t>ゼイモク</t>
    </rPh>
    <rPh sb="10" eb="13">
      <t>ノウフショ</t>
    </rPh>
    <rPh sb="23" eb="25">
      <t>ヘンシュウ</t>
    </rPh>
    <phoneticPr fontId="3"/>
  </si>
  <si>
    <t xml:space="preserve">納付書作成時に、送付状の作成と出力ができること。
</t>
    <rPh sb="0" eb="3">
      <t>ノウフショ</t>
    </rPh>
    <rPh sb="3" eb="5">
      <t>サクセイ</t>
    </rPh>
    <rPh sb="5" eb="6">
      <t>ジ</t>
    </rPh>
    <rPh sb="8" eb="11">
      <t>ソウフジョウ</t>
    </rPh>
    <rPh sb="12" eb="14">
      <t>サクセイ</t>
    </rPh>
    <rPh sb="15" eb="17">
      <t>シュツリョク</t>
    </rPh>
    <phoneticPr fontId="3"/>
  </si>
  <si>
    <t xml:space="preserve">申告納付方式の税目について、カク公納付書（四角"□"の中に"公"が記載された納付書。全国の郵便局で使用可能。）をシステムで作成できること。
</t>
    <phoneticPr fontId="3"/>
  </si>
  <si>
    <t xml:space="preserve">送付状のみの出力ができること。
</t>
    <rPh sb="0" eb="3">
      <t>ソウフジョウ</t>
    </rPh>
    <rPh sb="6" eb="8">
      <t>シュツリョク</t>
    </rPh>
    <phoneticPr fontId="3"/>
  </si>
  <si>
    <t xml:space="preserve">送付状の住所・氏名について、２行以上入力可能またはテキストボックスを２つ以上設けること。また、郵便番号の入出力ができること。
</t>
    <rPh sb="0" eb="3">
      <t>ソウフジョウ</t>
    </rPh>
    <rPh sb="4" eb="6">
      <t>ジュウショ</t>
    </rPh>
    <rPh sb="7" eb="9">
      <t>シメイ</t>
    </rPh>
    <rPh sb="15" eb="18">
      <t>ギョウイジョウ</t>
    </rPh>
    <rPh sb="18" eb="22">
      <t>ニュウリョクカノウ</t>
    </rPh>
    <rPh sb="36" eb="38">
      <t>イジョウ</t>
    </rPh>
    <rPh sb="38" eb="39">
      <t>モウ</t>
    </rPh>
    <rPh sb="47" eb="51">
      <t>ユウビンバンゴウ</t>
    </rPh>
    <rPh sb="52" eb="55">
      <t>ニュウシュツリョク</t>
    </rPh>
    <phoneticPr fontId="3"/>
  </si>
  <si>
    <t xml:space="preserve">発行内容について、コード選択等により自動入力できること。
</t>
    <rPh sb="0" eb="4">
      <t>ハッコウナイヨウ</t>
    </rPh>
    <rPh sb="12" eb="14">
      <t>センタク</t>
    </rPh>
    <rPh sb="14" eb="15">
      <t>トウ</t>
    </rPh>
    <rPh sb="18" eb="22">
      <t>ジドウニュウリョク</t>
    </rPh>
    <phoneticPr fontId="3"/>
  </si>
  <si>
    <t xml:space="preserve">発行内容の自動入力に、減免と課税保留があること。
</t>
    <rPh sb="0" eb="4">
      <t>ハッコウナイヨウ</t>
    </rPh>
    <rPh sb="5" eb="9">
      <t>ジドウニュウリョク</t>
    </rPh>
    <rPh sb="11" eb="13">
      <t>ゲンメン</t>
    </rPh>
    <rPh sb="14" eb="18">
      <t>カゼイホリュウ</t>
    </rPh>
    <phoneticPr fontId="3"/>
  </si>
  <si>
    <t xml:space="preserve">納付金額を入力して納付書を作成後、処理対象税目に応じた課税収納状況照会画面等により、収納状況の更新を確認できること。
</t>
    <phoneticPr fontId="3"/>
  </si>
  <si>
    <t xml:space="preserve">画面で指定した調定に対して、期別を編集のうえ納付書を出力できること。
</t>
    <phoneticPr fontId="3"/>
  </si>
  <si>
    <t>延滞金納付書作成</t>
    <rPh sb="0" eb="2">
      <t>エンタイ</t>
    </rPh>
    <rPh sb="2" eb="3">
      <t>キン</t>
    </rPh>
    <rPh sb="3" eb="6">
      <t>ノウフショ</t>
    </rPh>
    <rPh sb="6" eb="8">
      <t>サクセイ</t>
    </rPh>
    <phoneticPr fontId="4"/>
  </si>
  <si>
    <t xml:space="preserve">前月に本税が完納となり、処理日現在で延滞金が未納となっているデータについて延滞金納付書を作成する。法人二税については、延滞金額が変更となった場合に再作成する。
</t>
    <rPh sb="0" eb="2">
      <t>ゼンゲツ</t>
    </rPh>
    <rPh sb="3" eb="5">
      <t>ホンゼイ</t>
    </rPh>
    <rPh sb="6" eb="8">
      <t>カンノウ</t>
    </rPh>
    <rPh sb="12" eb="14">
      <t>ショリ</t>
    </rPh>
    <rPh sb="14" eb="15">
      <t>ビ</t>
    </rPh>
    <rPh sb="15" eb="17">
      <t>ゲンザイ</t>
    </rPh>
    <rPh sb="18" eb="21">
      <t>エンタイキン</t>
    </rPh>
    <rPh sb="22" eb="24">
      <t>ミノウ</t>
    </rPh>
    <rPh sb="37" eb="40">
      <t>エンタイキン</t>
    </rPh>
    <rPh sb="40" eb="42">
      <t>ノウフ</t>
    </rPh>
    <rPh sb="42" eb="43">
      <t>ショ</t>
    </rPh>
    <rPh sb="44" eb="46">
      <t>サクセイ</t>
    </rPh>
    <rPh sb="51" eb="52">
      <t>ニ</t>
    </rPh>
    <phoneticPr fontId="4"/>
  </si>
  <si>
    <t>延滞金納付書兼送付案内書、延滞金納付書発付一覧表</t>
    <phoneticPr fontId="3"/>
  </si>
  <si>
    <t xml:space="preserve">自動車税延滞金納付書の外部委託帳票データの作成を行う。外部委託帳票のレコード長を2310byteに延長する。
</t>
    <rPh sb="0" eb="4">
      <t>ジドウシャゼイ</t>
    </rPh>
    <rPh sb="4" eb="10">
      <t>エンタイキンノウフショ</t>
    </rPh>
    <rPh sb="11" eb="17">
      <t>ガイブイタクチョウヒョウ</t>
    </rPh>
    <rPh sb="21" eb="23">
      <t>サクセイ</t>
    </rPh>
    <rPh sb="24" eb="25">
      <t>オコナ</t>
    </rPh>
    <phoneticPr fontId="3"/>
  </si>
  <si>
    <t>自税延滞金納付書</t>
    <rPh sb="0" eb="2">
      <t>ジゼイ</t>
    </rPh>
    <rPh sb="2" eb="8">
      <t>エンタイキンノウフショ</t>
    </rPh>
    <phoneticPr fontId="3"/>
  </si>
  <si>
    <t xml:space="preserve">【コンビニ】自動車税種別割、個人事業税、不動産取得税延滞金納付書のバーコード印字対応を行う。
</t>
    <rPh sb="10" eb="12">
      <t>シュベツ</t>
    </rPh>
    <rPh sb="12" eb="13">
      <t>ワリ</t>
    </rPh>
    <rPh sb="14" eb="16">
      <t>コジン</t>
    </rPh>
    <rPh sb="16" eb="19">
      <t>ジギョウゼイ</t>
    </rPh>
    <rPh sb="20" eb="23">
      <t>フドウサン</t>
    </rPh>
    <rPh sb="23" eb="25">
      <t>シュトク</t>
    </rPh>
    <rPh sb="25" eb="26">
      <t>ゼイ</t>
    </rPh>
    <rPh sb="26" eb="28">
      <t>エンタイ</t>
    </rPh>
    <rPh sb="28" eb="29">
      <t>キン</t>
    </rPh>
    <rPh sb="29" eb="32">
      <t>ノウフショ</t>
    </rPh>
    <rPh sb="38" eb="40">
      <t>インジ</t>
    </rPh>
    <rPh sb="40" eb="42">
      <t>タイオウ</t>
    </rPh>
    <rPh sb="43" eb="44">
      <t>オコナ</t>
    </rPh>
    <phoneticPr fontId="4"/>
  </si>
  <si>
    <t xml:space="preserve">【共通納税】全税目の延滞金納付書にeL-QRコードを編集する。
</t>
    <rPh sb="1" eb="3">
      <t>キョウツウ</t>
    </rPh>
    <rPh sb="3" eb="5">
      <t>ノウゼイ</t>
    </rPh>
    <rPh sb="6" eb="7">
      <t>ゼン</t>
    </rPh>
    <rPh sb="7" eb="9">
      <t>ゼイモク</t>
    </rPh>
    <rPh sb="10" eb="13">
      <t>エンタイキン</t>
    </rPh>
    <rPh sb="13" eb="16">
      <t>ノウフショ</t>
    </rPh>
    <rPh sb="26" eb="28">
      <t>ヘンシュウ</t>
    </rPh>
    <phoneticPr fontId="3"/>
  </si>
  <si>
    <t>還付充当</t>
    <rPh sb="0" eb="2">
      <t>カンプ</t>
    </rPh>
    <rPh sb="2" eb="4">
      <t>ジュウトウ</t>
    </rPh>
    <phoneticPr fontId="4"/>
  </si>
  <si>
    <t>還付充当予定</t>
    <rPh sb="0" eb="2">
      <t>カンプ</t>
    </rPh>
    <rPh sb="2" eb="4">
      <t>ジュウトウ</t>
    </rPh>
    <rPh sb="4" eb="6">
      <t>ヨテイ</t>
    </rPh>
    <phoneticPr fontId="4"/>
  </si>
  <si>
    <t xml:space="preserve">月次処理。全ての過誤納金を抽出し、同一人に他の未納調定が存在する場合は充当対象とする。また、未納調定がない場合は還付予定とする。その結果をあて名単位にまとめた一覧表として出力する。
</t>
    <rPh sb="0" eb="2">
      <t>ゲツジ</t>
    </rPh>
    <rPh sb="2" eb="4">
      <t>ショリ</t>
    </rPh>
    <rPh sb="5" eb="6">
      <t>スベ</t>
    </rPh>
    <rPh sb="8" eb="11">
      <t>カゴノウ</t>
    </rPh>
    <rPh sb="11" eb="12">
      <t>キン</t>
    </rPh>
    <rPh sb="13" eb="15">
      <t>チュウシュツ</t>
    </rPh>
    <rPh sb="17" eb="19">
      <t>ドウイツ</t>
    </rPh>
    <rPh sb="19" eb="20">
      <t>ニン</t>
    </rPh>
    <rPh sb="21" eb="22">
      <t>タ</t>
    </rPh>
    <rPh sb="23" eb="25">
      <t>ミノウ</t>
    </rPh>
    <rPh sb="25" eb="27">
      <t>チョウテイ</t>
    </rPh>
    <rPh sb="28" eb="30">
      <t>ソンザイ</t>
    </rPh>
    <rPh sb="30" eb="34">
      <t>スルバアイ</t>
    </rPh>
    <rPh sb="35" eb="37">
      <t>ジュウトウ</t>
    </rPh>
    <rPh sb="37" eb="39">
      <t>タイショウ</t>
    </rPh>
    <rPh sb="46" eb="48">
      <t>ミノウ</t>
    </rPh>
    <rPh sb="48" eb="50">
      <t>チョウテイ</t>
    </rPh>
    <rPh sb="53" eb="55">
      <t>バアイ</t>
    </rPh>
    <rPh sb="56" eb="58">
      <t>カンプ</t>
    </rPh>
    <rPh sb="58" eb="60">
      <t>ヨテイ</t>
    </rPh>
    <rPh sb="64" eb="68">
      <t>ソノケッカ</t>
    </rPh>
    <rPh sb="71" eb="72">
      <t>ナ</t>
    </rPh>
    <rPh sb="72" eb="74">
      <t>タンイ</t>
    </rPh>
    <rPh sb="79" eb="82">
      <t>イチランヒョウ</t>
    </rPh>
    <rPh sb="85" eb="87">
      <t>シュツリョク</t>
    </rPh>
    <phoneticPr fontId="4"/>
  </si>
  <si>
    <t>月次（月２回）</t>
    <rPh sb="0" eb="2">
      <t>ゲツジ</t>
    </rPh>
    <rPh sb="3" eb="4">
      <t>ツキ</t>
    </rPh>
    <rPh sb="5" eb="6">
      <t>カイ</t>
    </rPh>
    <phoneticPr fontId="3"/>
  </si>
  <si>
    <t>還付充当予定一覧表</t>
    <rPh sb="0" eb="2">
      <t>カンプ</t>
    </rPh>
    <rPh sb="2" eb="4">
      <t>ジュウトウ</t>
    </rPh>
    <rPh sb="4" eb="6">
      <t>ヨテイ</t>
    </rPh>
    <rPh sb="6" eb="8">
      <t>イチラン</t>
    </rPh>
    <rPh sb="8" eb="9">
      <t>ヒョウ</t>
    </rPh>
    <phoneticPr fontId="3"/>
  </si>
  <si>
    <t xml:space="preserve">自動車税還付金県外照会文書、自動車税還付金県外照会一覧表
</t>
    <rPh sb="25" eb="28">
      <t>イチランヒョウ</t>
    </rPh>
    <phoneticPr fontId="3"/>
  </si>
  <si>
    <t>還付充当変更入力</t>
    <rPh sb="0" eb="2">
      <t>カンプ</t>
    </rPh>
    <rPh sb="2" eb="4">
      <t>ジュウトウ</t>
    </rPh>
    <rPh sb="4" eb="6">
      <t>ヘンコウ</t>
    </rPh>
    <rPh sb="6" eb="8">
      <t>ニュウリョク</t>
    </rPh>
    <phoneticPr fontId="4"/>
  </si>
  <si>
    <t xml:space="preserve">あて名番号より還付充当予定データを検索し、各項目の変更を行う。過誤納、充当情報の保留の入力も行える。
</t>
    <rPh sb="0" eb="3">
      <t>アテナ</t>
    </rPh>
    <rPh sb="3" eb="5">
      <t>バンゴウ</t>
    </rPh>
    <rPh sb="7" eb="9">
      <t>カンプ</t>
    </rPh>
    <rPh sb="9" eb="11">
      <t>ジュウトウ</t>
    </rPh>
    <rPh sb="11" eb="13">
      <t>ヨテイ</t>
    </rPh>
    <rPh sb="17" eb="19">
      <t>ケンサク</t>
    </rPh>
    <rPh sb="21" eb="22">
      <t>カク</t>
    </rPh>
    <rPh sb="22" eb="24">
      <t>コウモク</t>
    </rPh>
    <rPh sb="25" eb="27">
      <t>ヘンコウ</t>
    </rPh>
    <rPh sb="28" eb="29">
      <t>オコナ</t>
    </rPh>
    <rPh sb="31" eb="32">
      <t>ス</t>
    </rPh>
    <rPh sb="32" eb="33">
      <t>アヤマ</t>
    </rPh>
    <rPh sb="33" eb="34">
      <t>ノウフ</t>
    </rPh>
    <rPh sb="35" eb="37">
      <t>ジュウトウ</t>
    </rPh>
    <rPh sb="37" eb="39">
      <t>ジョウホウ</t>
    </rPh>
    <rPh sb="40" eb="42">
      <t>ホリュウ</t>
    </rPh>
    <rPh sb="43" eb="45">
      <t>ニュウリョク</t>
    </rPh>
    <rPh sb="46" eb="47">
      <t>オコナ</t>
    </rPh>
    <phoneticPr fontId="4"/>
  </si>
  <si>
    <t>還付充当変更入力&lt;845&gt;</t>
    <rPh sb="0" eb="2">
      <t>カンプ</t>
    </rPh>
    <rPh sb="2" eb="4">
      <t>ジュウトウ</t>
    </rPh>
    <rPh sb="4" eb="6">
      <t>ヘンコウ</t>
    </rPh>
    <rPh sb="6" eb="8">
      <t>ニュウリョク</t>
    </rPh>
    <phoneticPr fontId="3"/>
  </si>
  <si>
    <t xml:space="preserve">納期限が来ていないものは充当不可としてエラー出力する。
</t>
    <phoneticPr fontId="3"/>
  </si>
  <si>
    <t xml:space="preserve">送付先があて名情報と異なる場合に、送付先の住所及び氏名を編集・出力できること。
</t>
    <rPh sb="28" eb="30">
      <t>ヘンシュウ</t>
    </rPh>
    <rPh sb="31" eb="33">
      <t>シュツリョク</t>
    </rPh>
    <phoneticPr fontId="3"/>
  </si>
  <si>
    <t>還付充当処理</t>
    <rPh sb="0" eb="2">
      <t>カンプ</t>
    </rPh>
    <rPh sb="2" eb="4">
      <t>ジュウトウ</t>
    </rPh>
    <rPh sb="4" eb="6">
      <t>ショリ</t>
    </rPh>
    <phoneticPr fontId="4"/>
  </si>
  <si>
    <t xml:space="preserve">月次処理。充当対象が存在するデータについては、その未納額に相当する充当データを作成する。充当対象が存在しない場合は還付データを作成する。(収納データは消込処理へ、還付データは指定銀行へそれぞれ引き渡す)各種帳票を出力する。不動産の共有者に対する還付通知書は作成しない。
</t>
    <rPh sb="0" eb="2">
      <t>ゲツジ</t>
    </rPh>
    <rPh sb="2" eb="4">
      <t>ショリ</t>
    </rPh>
    <rPh sb="5" eb="7">
      <t>ジュウトウ</t>
    </rPh>
    <rPh sb="7" eb="9">
      <t>タイショウ</t>
    </rPh>
    <rPh sb="10" eb="12">
      <t>ソンザイ</t>
    </rPh>
    <rPh sb="25" eb="27">
      <t>ミノウ</t>
    </rPh>
    <rPh sb="27" eb="28">
      <t>ガク</t>
    </rPh>
    <rPh sb="29" eb="31">
      <t>ソウトウ</t>
    </rPh>
    <rPh sb="33" eb="35">
      <t>ジュウトウ</t>
    </rPh>
    <rPh sb="39" eb="41">
      <t>サクセイ</t>
    </rPh>
    <rPh sb="44" eb="46">
      <t>ジュウトウ</t>
    </rPh>
    <rPh sb="46" eb="48">
      <t>タイショウ</t>
    </rPh>
    <rPh sb="49" eb="51">
      <t>ソンザイ</t>
    </rPh>
    <rPh sb="54" eb="56">
      <t>バアイ</t>
    </rPh>
    <rPh sb="57" eb="59">
      <t>カンプ</t>
    </rPh>
    <rPh sb="63" eb="65">
      <t>サクセイ</t>
    </rPh>
    <rPh sb="69" eb="71">
      <t>シュウノウ</t>
    </rPh>
    <rPh sb="75" eb="77">
      <t>ケシコ</t>
    </rPh>
    <rPh sb="77" eb="79">
      <t>ショリ</t>
    </rPh>
    <rPh sb="81" eb="83">
      <t>カンプ</t>
    </rPh>
    <rPh sb="87" eb="89">
      <t>シテイ</t>
    </rPh>
    <rPh sb="89" eb="91">
      <t>ギンコウ</t>
    </rPh>
    <rPh sb="96" eb="99">
      <t>ヒキワタ</t>
    </rPh>
    <rPh sb="101" eb="103">
      <t>カクシュ</t>
    </rPh>
    <rPh sb="103" eb="105">
      <t>チョウヒョウ</t>
    </rPh>
    <rPh sb="106" eb="108">
      <t>シュツリョク</t>
    </rPh>
    <rPh sb="111" eb="114">
      <t>フドウサン</t>
    </rPh>
    <rPh sb="115" eb="120">
      <t>キョウユウシャニタイ</t>
    </rPh>
    <rPh sb="122" eb="124">
      <t>カンプ</t>
    </rPh>
    <rPh sb="124" eb="127">
      <t>ツウチショ</t>
    </rPh>
    <rPh sb="128" eb="130">
      <t>サクセイ</t>
    </rPh>
    <phoneticPr fontId="4"/>
  </si>
  <si>
    <t xml:space="preserve">支出調書の人別内訳書（還付充当一覧兼還付充当調書）、過誤納金還付（充当）決議書、支出負担行為整理兼支出命令書、支出調書、歳入戻出命令書、公金収納票・公金収納済通知書、支払依頼書、同（控）、支払依頼書兼領収書口座更正依頼伺書、口座更正依頼書、口座更正済通知書、還付金等還付（充当）通知書・送金通知書、過誤納金還付（充当）通知書、隔地払（県外）送金依頼書・送金通知書、隔地払（県外）送金依頼書、委任情報削除リスト、委任情報削除確認リスト、送金通知書・案内書内訳表
</t>
    <rPh sb="55" eb="57">
      <t>シシュツ</t>
    </rPh>
    <rPh sb="57" eb="59">
      <t>チョウショ</t>
    </rPh>
    <rPh sb="60" eb="62">
      <t>サイニュウ</t>
    </rPh>
    <rPh sb="62" eb="64">
      <t>レイシュツ</t>
    </rPh>
    <rPh sb="64" eb="67">
      <t>メイレイショ</t>
    </rPh>
    <rPh sb="83" eb="85">
      <t>シハライ</t>
    </rPh>
    <rPh sb="85" eb="88">
      <t>イライショ</t>
    </rPh>
    <rPh sb="89" eb="90">
      <t>ドウ</t>
    </rPh>
    <rPh sb="91" eb="92">
      <t>ヒカ</t>
    </rPh>
    <rPh sb="94" eb="96">
      <t>シハライ</t>
    </rPh>
    <rPh sb="96" eb="99">
      <t>イライショ</t>
    </rPh>
    <rPh sb="99" eb="100">
      <t>ケン</t>
    </rPh>
    <rPh sb="100" eb="103">
      <t>リョウシュウショ</t>
    </rPh>
    <rPh sb="211" eb="213">
      <t>カクニン</t>
    </rPh>
    <phoneticPr fontId="3"/>
  </si>
  <si>
    <t>還付データ（指定金融機関送信）</t>
    <rPh sb="0" eb="2">
      <t>カンプ</t>
    </rPh>
    <phoneticPr fontId="4"/>
  </si>
  <si>
    <t xml:space="preserve">月次処理。還付充当処理で作成された、還付データを指定金融機関へ送信する。
</t>
    <rPh sb="0" eb="2">
      <t>ゲツジ</t>
    </rPh>
    <rPh sb="2" eb="4">
      <t>ショリ</t>
    </rPh>
    <rPh sb="5" eb="7">
      <t>カンプ</t>
    </rPh>
    <rPh sb="7" eb="9">
      <t>ジュウトウ</t>
    </rPh>
    <rPh sb="9" eb="11">
      <t>ショリ</t>
    </rPh>
    <rPh sb="12" eb="14">
      <t>サクセイ</t>
    </rPh>
    <rPh sb="18" eb="20">
      <t>カンプ</t>
    </rPh>
    <rPh sb="24" eb="26">
      <t>シテイ</t>
    </rPh>
    <rPh sb="26" eb="30">
      <t>キンユウキカン</t>
    </rPh>
    <rPh sb="31" eb="33">
      <t>ソウシン</t>
    </rPh>
    <phoneticPr fontId="4"/>
  </si>
  <si>
    <t>県税事務所別支払集計票</t>
    <phoneticPr fontId="3"/>
  </si>
  <si>
    <t xml:space="preserve">（還付データ・充当データ）
</t>
    <rPh sb="1" eb="3">
      <t>カンプ</t>
    </rPh>
    <rPh sb="7" eb="9">
      <t>ジュウトウ</t>
    </rPh>
    <phoneticPr fontId="3"/>
  </si>
  <si>
    <t>（指定金融機関）</t>
    <rPh sb="1" eb="3">
      <t>シテイ</t>
    </rPh>
    <rPh sb="3" eb="5">
      <t>キンユウ</t>
    </rPh>
    <rPh sb="5" eb="7">
      <t>キカン</t>
    </rPh>
    <phoneticPr fontId="3"/>
  </si>
  <si>
    <t>受任者登録</t>
    <rPh sb="0" eb="2">
      <t>ジュニン</t>
    </rPh>
    <rPh sb="2" eb="3">
      <t>シャ</t>
    </rPh>
    <rPh sb="3" eb="5">
      <t>トウロク</t>
    </rPh>
    <phoneticPr fontId="4"/>
  </si>
  <si>
    <t xml:space="preserve">受任者の情報を登録する。
</t>
    <rPh sb="0" eb="2">
      <t>ジュニン</t>
    </rPh>
    <rPh sb="2" eb="3">
      <t>シャ</t>
    </rPh>
    <rPh sb="4" eb="6">
      <t>ジョウホウ</t>
    </rPh>
    <rPh sb="7" eb="9">
      <t>トウロク</t>
    </rPh>
    <phoneticPr fontId="4"/>
  </si>
  <si>
    <t>受任者登録&lt;846&gt;</t>
    <rPh sb="0" eb="2">
      <t>ジュニン</t>
    </rPh>
    <rPh sb="2" eb="3">
      <t>シャ</t>
    </rPh>
    <rPh sb="3" eb="5">
      <t>トウロク</t>
    </rPh>
    <phoneticPr fontId="3"/>
  </si>
  <si>
    <t>受任者照会</t>
    <rPh sb="0" eb="2">
      <t>ジュニン</t>
    </rPh>
    <rPh sb="2" eb="3">
      <t>シャ</t>
    </rPh>
    <rPh sb="3" eb="5">
      <t>ショウカイ</t>
    </rPh>
    <phoneticPr fontId="4"/>
  </si>
  <si>
    <t xml:space="preserve">受任者の情報をカナ照会する。
</t>
    <rPh sb="0" eb="2">
      <t>ジュニン</t>
    </rPh>
    <rPh sb="2" eb="3">
      <t>シャ</t>
    </rPh>
    <rPh sb="4" eb="6">
      <t>ジョウホウ</t>
    </rPh>
    <rPh sb="9" eb="11">
      <t>ショウカイ</t>
    </rPh>
    <phoneticPr fontId="4"/>
  </si>
  <si>
    <t>受任者照会&lt;810&gt;</t>
    <rPh sb="0" eb="2">
      <t>ジュニン</t>
    </rPh>
    <rPh sb="2" eb="3">
      <t>シャ</t>
    </rPh>
    <rPh sb="3" eb="5">
      <t>ショウカイ</t>
    </rPh>
    <phoneticPr fontId="3"/>
  </si>
  <si>
    <t>委任者情報登録</t>
    <rPh sb="0" eb="3">
      <t>イニンシャ</t>
    </rPh>
    <rPh sb="3" eb="5">
      <t>ジョウホウ</t>
    </rPh>
    <rPh sb="5" eb="7">
      <t>トウロク</t>
    </rPh>
    <phoneticPr fontId="4"/>
  </si>
  <si>
    <t xml:space="preserve">調定単位に委任者の情報を登録する。
</t>
    <rPh sb="0" eb="1">
      <t>チョウテイ</t>
    </rPh>
    <rPh sb="1" eb="2">
      <t>テイ</t>
    </rPh>
    <rPh sb="2" eb="4">
      <t>タンイ</t>
    </rPh>
    <rPh sb="5" eb="8">
      <t>イニンシャ</t>
    </rPh>
    <rPh sb="9" eb="11">
      <t>ジョウホウ</t>
    </rPh>
    <rPh sb="12" eb="14">
      <t>トウロク</t>
    </rPh>
    <phoneticPr fontId="4"/>
  </si>
  <si>
    <t>受任者情報登録&lt;847&gt;</t>
    <rPh sb="0" eb="2">
      <t>ジュニン</t>
    </rPh>
    <rPh sb="2" eb="3">
      <t>シャ</t>
    </rPh>
    <rPh sb="3" eb="5">
      <t>ジョウホウ</t>
    </rPh>
    <rPh sb="5" eb="7">
      <t>トウロク</t>
    </rPh>
    <phoneticPr fontId="3"/>
  </si>
  <si>
    <t>委任者登録確認リスト</t>
    <phoneticPr fontId="3"/>
  </si>
  <si>
    <t>緊急還付充当</t>
    <rPh sb="0" eb="2">
      <t>キンキュウ</t>
    </rPh>
    <rPh sb="2" eb="4">
      <t>カンプ</t>
    </rPh>
    <rPh sb="4" eb="6">
      <t>ジュウトウ</t>
    </rPh>
    <phoneticPr fontId="4"/>
  </si>
  <si>
    <t>緊急還付充当入力</t>
    <rPh sb="0" eb="2">
      <t>キンキュウ</t>
    </rPh>
    <rPh sb="2" eb="4">
      <t>カンプ</t>
    </rPh>
    <rPh sb="4" eb="6">
      <t>ジュウトウ</t>
    </rPh>
    <rPh sb="6" eb="8">
      <t>ニュウリョク</t>
    </rPh>
    <phoneticPr fontId="4"/>
  </si>
  <si>
    <t xml:space="preserve">過誤納金データ1件ごとに、還付または、充当の入力を行い、還付充当の処理及び各種帳票を出力する。個人県民税の還付処理を行う。
</t>
    <rPh sb="0" eb="3">
      <t>カゴノウ</t>
    </rPh>
    <rPh sb="3" eb="4">
      <t>キン</t>
    </rPh>
    <rPh sb="8" eb="9">
      <t>ケン</t>
    </rPh>
    <rPh sb="13" eb="15">
      <t>カンプ</t>
    </rPh>
    <rPh sb="19" eb="21">
      <t>ジュウトウ</t>
    </rPh>
    <rPh sb="22" eb="24">
      <t>ニュウリョク</t>
    </rPh>
    <rPh sb="25" eb="26">
      <t>オコナ</t>
    </rPh>
    <rPh sb="28" eb="30">
      <t>カンプ</t>
    </rPh>
    <rPh sb="30" eb="32">
      <t>ジュウトウ</t>
    </rPh>
    <rPh sb="33" eb="35">
      <t>ショリ</t>
    </rPh>
    <rPh sb="35" eb="36">
      <t>オヨ</t>
    </rPh>
    <rPh sb="37" eb="39">
      <t>カクシュ</t>
    </rPh>
    <rPh sb="39" eb="41">
      <t>チョウヒョウ</t>
    </rPh>
    <rPh sb="42" eb="44">
      <t>シュツリョク</t>
    </rPh>
    <rPh sb="47" eb="49">
      <t>コジン</t>
    </rPh>
    <rPh sb="49" eb="52">
      <t>ケンミンゼイ</t>
    </rPh>
    <rPh sb="53" eb="55">
      <t>カンプ</t>
    </rPh>
    <rPh sb="55" eb="57">
      <t>ショリ</t>
    </rPh>
    <rPh sb="58" eb="59">
      <t>オコナ</t>
    </rPh>
    <phoneticPr fontId="4"/>
  </si>
  <si>
    <t xml:space="preserve">支出調書の人別内訳書（還付充当一覧兼還付充当調書）、過誤納金還付（充当）決議書、支出負担行為整理兼支出命令書、支出調書、歳入戻出命令書、公金収納票・公金収納済通知書、支払依頼書、同（控）、支払依頼書兼領収書口座更正依頼伺書、口座更正依頼書、口座更正済通知書、還付金等還付（充当）通知書・送金通知書、過誤納金還付（充当）通知書、隔地払（県外）送金依頼書・送金通知書、隔地払（県外）送金依頼書
</t>
    <rPh sb="55" eb="57">
      <t>シシュツ</t>
    </rPh>
    <rPh sb="57" eb="59">
      <t>チョウショ</t>
    </rPh>
    <rPh sb="60" eb="62">
      <t>サイニュウ</t>
    </rPh>
    <rPh sb="62" eb="64">
      <t>レイシュツ</t>
    </rPh>
    <rPh sb="64" eb="67">
      <t>メイレイショ</t>
    </rPh>
    <rPh sb="83" eb="85">
      <t>シハライ</t>
    </rPh>
    <rPh sb="85" eb="88">
      <t>イライショ</t>
    </rPh>
    <rPh sb="89" eb="90">
      <t>ドウ</t>
    </rPh>
    <rPh sb="91" eb="92">
      <t>ヒカ</t>
    </rPh>
    <rPh sb="94" eb="96">
      <t>シハライ</t>
    </rPh>
    <rPh sb="96" eb="99">
      <t>イライショ</t>
    </rPh>
    <rPh sb="99" eb="100">
      <t>ケン</t>
    </rPh>
    <rPh sb="100" eb="103">
      <t>リョウシュウショ</t>
    </rPh>
    <phoneticPr fontId="3"/>
  </si>
  <si>
    <t xml:space="preserve">緊急還付充当入力で作成された、還付データを指定金融機関へ送信する。
</t>
    <rPh sb="0" eb="2">
      <t>キンキュウ</t>
    </rPh>
    <rPh sb="2" eb="4">
      <t>カンプ</t>
    </rPh>
    <rPh sb="4" eb="6">
      <t>ジュウトウ</t>
    </rPh>
    <rPh sb="6" eb="8">
      <t>ニュウリョク</t>
    </rPh>
    <rPh sb="9" eb="11">
      <t>サクセイ</t>
    </rPh>
    <rPh sb="15" eb="17">
      <t>カンプ</t>
    </rPh>
    <rPh sb="21" eb="23">
      <t>シテイ</t>
    </rPh>
    <rPh sb="23" eb="27">
      <t>キンユウキカン</t>
    </rPh>
    <rPh sb="28" eb="30">
      <t>ソウシン</t>
    </rPh>
    <phoneticPr fontId="4"/>
  </si>
  <si>
    <t>口座振替</t>
    <rPh sb="0" eb="2">
      <t>コウザ</t>
    </rPh>
    <rPh sb="2" eb="4">
      <t>フリカエ</t>
    </rPh>
    <phoneticPr fontId="4"/>
  </si>
  <si>
    <t>口座振替者抽出</t>
    <rPh sb="0" eb="2">
      <t>コウザ</t>
    </rPh>
    <rPh sb="2" eb="4">
      <t>フリカエ</t>
    </rPh>
    <rPh sb="4" eb="5">
      <t>シャ</t>
    </rPh>
    <rPh sb="5" eb="7">
      <t>チュウシュツ</t>
    </rPh>
    <phoneticPr fontId="4"/>
  </si>
  <si>
    <t>納税について、口座振替となっている課税データを抽出する。自動車税、個人事業税のみの処理。月次処理。</t>
    <rPh sb="0" eb="2">
      <t>ノウゼイ</t>
    </rPh>
    <rPh sb="7" eb="9">
      <t>コウザ</t>
    </rPh>
    <rPh sb="9" eb="11">
      <t>フリカエ</t>
    </rPh>
    <rPh sb="17" eb="19">
      <t>カゼイ</t>
    </rPh>
    <rPh sb="23" eb="25">
      <t>チュウシュツ</t>
    </rPh>
    <rPh sb="28" eb="31">
      <t>ジドウシャ</t>
    </rPh>
    <rPh sb="31" eb="32">
      <t>ゼイ</t>
    </rPh>
    <rPh sb="33" eb="35">
      <t>コジン</t>
    </rPh>
    <rPh sb="35" eb="38">
      <t>ジギョウゼイ</t>
    </rPh>
    <rPh sb="41" eb="43">
      <t>ショリ</t>
    </rPh>
    <rPh sb="44" eb="46">
      <t>ゲツジ</t>
    </rPh>
    <rPh sb="46" eb="48">
      <t>ショリ</t>
    </rPh>
    <phoneticPr fontId="4"/>
  </si>
  <si>
    <t>納付委託名簿、納付書（納付委託分のみ）、口振抽出納付証明付委託納付書、口座振替納税通知書チェックリスト兼金融機関別明細票</t>
    <rPh sb="7" eb="10">
      <t>ノウフショ</t>
    </rPh>
    <rPh sb="11" eb="13">
      <t>ノウフ</t>
    </rPh>
    <rPh sb="13" eb="15">
      <t>イタク</t>
    </rPh>
    <rPh sb="15" eb="16">
      <t>ブン</t>
    </rPh>
    <phoneticPr fontId="3"/>
  </si>
  <si>
    <t>口座振替データ（金融機関送信）</t>
    <rPh sb="0" eb="2">
      <t>コウザ</t>
    </rPh>
    <rPh sb="2" eb="4">
      <t>フリカエ</t>
    </rPh>
    <phoneticPr fontId="4"/>
  </si>
  <si>
    <t xml:space="preserve">口座振替者抽出処理により作成された、口座振替データを指定金融機関へ送信する。
</t>
    <rPh sb="0" eb="2">
      <t>コウザ</t>
    </rPh>
    <rPh sb="2" eb="5">
      <t>フリカエシャ</t>
    </rPh>
    <rPh sb="5" eb="7">
      <t>チュウシュツ</t>
    </rPh>
    <rPh sb="7" eb="9">
      <t>ショリ</t>
    </rPh>
    <rPh sb="12" eb="14">
      <t>サクセイ</t>
    </rPh>
    <rPh sb="18" eb="20">
      <t>コウザ</t>
    </rPh>
    <rPh sb="20" eb="22">
      <t>フリカエ</t>
    </rPh>
    <rPh sb="26" eb="28">
      <t>シテイ</t>
    </rPh>
    <rPh sb="28" eb="30">
      <t>キンユウ</t>
    </rPh>
    <rPh sb="30" eb="32">
      <t>キカン</t>
    </rPh>
    <rPh sb="33" eb="35">
      <t>ソウシン</t>
    </rPh>
    <phoneticPr fontId="4"/>
  </si>
  <si>
    <t>（口座振替データ）</t>
    <rPh sb="1" eb="3">
      <t>コウザ</t>
    </rPh>
    <rPh sb="3" eb="5">
      <t>フリカエ</t>
    </rPh>
    <phoneticPr fontId="3"/>
  </si>
  <si>
    <t>口座振替結果（指定金融機関受信）</t>
    <rPh sb="0" eb="2">
      <t>コウザ</t>
    </rPh>
    <rPh sb="2" eb="4">
      <t>フリカエ</t>
    </rPh>
    <rPh sb="4" eb="6">
      <t>ケッカ</t>
    </rPh>
    <phoneticPr fontId="4"/>
  </si>
  <si>
    <t>金融機関から、口座振替結果を受信する。</t>
    <rPh sb="0" eb="2">
      <t>キンユウ</t>
    </rPh>
    <rPh sb="2" eb="4">
      <t>キカン</t>
    </rPh>
    <rPh sb="7" eb="9">
      <t>コウザ</t>
    </rPh>
    <rPh sb="9" eb="11">
      <t>フリカエ</t>
    </rPh>
    <rPh sb="11" eb="13">
      <t>ケッカ</t>
    </rPh>
    <rPh sb="14" eb="16">
      <t>ジュシン</t>
    </rPh>
    <phoneticPr fontId="4"/>
  </si>
  <si>
    <t>口座振替結果処理</t>
    <rPh sb="0" eb="2">
      <t>コウザ</t>
    </rPh>
    <rPh sb="2" eb="4">
      <t>フリカエ</t>
    </rPh>
    <rPh sb="4" eb="6">
      <t>ケッカ</t>
    </rPh>
    <rPh sb="6" eb="8">
      <t>ショリ</t>
    </rPh>
    <phoneticPr fontId="4"/>
  </si>
  <si>
    <t xml:space="preserve">口座振替のできた納税者について、一覧表の作成を行う。また、口座振替できなかった納税者について、一覧表と納付書を作成する。また、収納データは消込処理へ引き渡す。
</t>
    <rPh sb="0" eb="2">
      <t>コウザ</t>
    </rPh>
    <rPh sb="2" eb="4">
      <t>フリカエ</t>
    </rPh>
    <rPh sb="8" eb="10">
      <t>ノウゼイ</t>
    </rPh>
    <rPh sb="10" eb="11">
      <t>シャ</t>
    </rPh>
    <rPh sb="16" eb="18">
      <t>イチラン</t>
    </rPh>
    <rPh sb="18" eb="19">
      <t>ヒョウ</t>
    </rPh>
    <rPh sb="20" eb="22">
      <t>サクセイ</t>
    </rPh>
    <rPh sb="23" eb="24">
      <t>オコナ</t>
    </rPh>
    <rPh sb="29" eb="33">
      <t>コウザフリカエ</t>
    </rPh>
    <rPh sb="39" eb="42">
      <t>ノウゼイシャ</t>
    </rPh>
    <rPh sb="47" eb="50">
      <t>イチランヒョウ</t>
    </rPh>
    <rPh sb="51" eb="54">
      <t>ノウフショ</t>
    </rPh>
    <rPh sb="55" eb="57">
      <t>サクセイ</t>
    </rPh>
    <rPh sb="63" eb="65">
      <t>シュウノウ</t>
    </rPh>
    <rPh sb="69" eb="70">
      <t>ケシコ</t>
    </rPh>
    <rPh sb="70" eb="71">
      <t>コ</t>
    </rPh>
    <rPh sb="71" eb="73">
      <t>ショリ</t>
    </rPh>
    <rPh sb="74" eb="77">
      <t>ヒキワタ</t>
    </rPh>
    <phoneticPr fontId="4"/>
  </si>
  <si>
    <t>（口座振替結果データ）</t>
    <rPh sb="1" eb="3">
      <t>コウザ</t>
    </rPh>
    <rPh sb="3" eb="5">
      <t>フリカエ</t>
    </rPh>
    <rPh sb="5" eb="7">
      <t>ケッカ</t>
    </rPh>
    <phoneticPr fontId="3"/>
  </si>
  <si>
    <t>口座振替不能通知兼納付書、延滞金納付書発付一覧表、口座振替者一覧表、口座振替不能一覧表</t>
    <rPh sb="25" eb="27">
      <t>コウザ</t>
    </rPh>
    <rPh sb="27" eb="29">
      <t>フリカエ</t>
    </rPh>
    <rPh sb="29" eb="30">
      <t>シャ</t>
    </rPh>
    <rPh sb="30" eb="33">
      <t>イチランヒョウ</t>
    </rPh>
    <rPh sb="34" eb="36">
      <t>コウザ</t>
    </rPh>
    <rPh sb="36" eb="38">
      <t>フリカエ</t>
    </rPh>
    <rPh sb="38" eb="40">
      <t>フノウ</t>
    </rPh>
    <rPh sb="40" eb="43">
      <t>イチランヒョウ</t>
    </rPh>
    <phoneticPr fontId="3"/>
  </si>
  <si>
    <t xml:space="preserve">【コンビニ】自動車税種別割、個人事業税口座振替不能通知兼納付書のバーコード印字対応を行う。
</t>
    <rPh sb="6" eb="9">
      <t>ジドウシャ</t>
    </rPh>
    <rPh sb="9" eb="10">
      <t>ゼイ</t>
    </rPh>
    <rPh sb="10" eb="12">
      <t>シュベツ</t>
    </rPh>
    <rPh sb="12" eb="13">
      <t>ワリ</t>
    </rPh>
    <rPh sb="14" eb="16">
      <t>コジン</t>
    </rPh>
    <rPh sb="16" eb="19">
      <t>ジギョウゼイ</t>
    </rPh>
    <phoneticPr fontId="4"/>
  </si>
  <si>
    <t xml:space="preserve">【共通納税】自動車税種別割、個人事業税口座振替不能通知兼納付書にeL-QRコードを編集する。
</t>
    <rPh sb="1" eb="3">
      <t>キョウツウ</t>
    </rPh>
    <rPh sb="3" eb="5">
      <t>ノウゼイ</t>
    </rPh>
    <rPh sb="6" eb="9">
      <t>ジドウシャ</t>
    </rPh>
    <rPh sb="9" eb="10">
      <t>ゼイ</t>
    </rPh>
    <rPh sb="10" eb="12">
      <t>シュベツ</t>
    </rPh>
    <rPh sb="12" eb="13">
      <t>ワリ</t>
    </rPh>
    <rPh sb="14" eb="16">
      <t>コジン</t>
    </rPh>
    <rPh sb="16" eb="19">
      <t>ジギョウゼイ</t>
    </rPh>
    <rPh sb="41" eb="43">
      <t>ヘンシュウ</t>
    </rPh>
    <phoneticPr fontId="4"/>
  </si>
  <si>
    <t>口座振替者抽出（ゆうちょ銀行）</t>
    <rPh sb="0" eb="2">
      <t>コウザ</t>
    </rPh>
    <rPh sb="2" eb="4">
      <t>フリカエ</t>
    </rPh>
    <rPh sb="4" eb="5">
      <t>シャ</t>
    </rPh>
    <rPh sb="5" eb="7">
      <t>チュウシュツ</t>
    </rPh>
    <rPh sb="12" eb="14">
      <t>ギンコウ</t>
    </rPh>
    <phoneticPr fontId="4"/>
  </si>
  <si>
    <t xml:space="preserve">納税について、口座振替となっている課税データを抽出する。自動車税、個人事業税のみの処理。月次処理。
</t>
    <rPh sb="0" eb="2">
      <t>ノウゼイ</t>
    </rPh>
    <rPh sb="7" eb="9">
      <t>コウザ</t>
    </rPh>
    <rPh sb="9" eb="11">
      <t>フリカエ</t>
    </rPh>
    <rPh sb="17" eb="19">
      <t>カゼイ</t>
    </rPh>
    <rPh sb="23" eb="25">
      <t>チュウシュツ</t>
    </rPh>
    <rPh sb="28" eb="31">
      <t>ジドウシャ</t>
    </rPh>
    <rPh sb="31" eb="32">
      <t>ゼイ</t>
    </rPh>
    <rPh sb="33" eb="35">
      <t>コジン</t>
    </rPh>
    <rPh sb="35" eb="38">
      <t>ジギョウゼイ</t>
    </rPh>
    <rPh sb="41" eb="43">
      <t>ショリ</t>
    </rPh>
    <rPh sb="44" eb="46">
      <t>ゲツジ</t>
    </rPh>
    <rPh sb="46" eb="48">
      <t>ショリ</t>
    </rPh>
    <phoneticPr fontId="4"/>
  </si>
  <si>
    <t>口座振替結果（ゆうちょ銀行受信）</t>
    <rPh sb="0" eb="2">
      <t>コウザ</t>
    </rPh>
    <rPh sb="2" eb="4">
      <t>フリカエ</t>
    </rPh>
    <rPh sb="4" eb="6">
      <t>ケッカ</t>
    </rPh>
    <phoneticPr fontId="4"/>
  </si>
  <si>
    <t xml:space="preserve">ゆうちょ銀行から、口座振替結果を受信する。
</t>
    <rPh sb="4" eb="6">
      <t>ギンコウ</t>
    </rPh>
    <rPh sb="9" eb="11">
      <t>コウザ</t>
    </rPh>
    <rPh sb="11" eb="13">
      <t>フリカエ</t>
    </rPh>
    <rPh sb="13" eb="15">
      <t>ケッカ</t>
    </rPh>
    <rPh sb="16" eb="18">
      <t>ジュシン</t>
    </rPh>
    <phoneticPr fontId="4"/>
  </si>
  <si>
    <t>口座振替結果処理（ゆうちょ銀行）</t>
    <rPh sb="0" eb="2">
      <t>コウザ</t>
    </rPh>
    <rPh sb="2" eb="4">
      <t>フリカエ</t>
    </rPh>
    <rPh sb="4" eb="6">
      <t>ケッカ</t>
    </rPh>
    <rPh sb="6" eb="8">
      <t>ショリ</t>
    </rPh>
    <rPh sb="13" eb="15">
      <t>ギンコウ</t>
    </rPh>
    <phoneticPr fontId="4"/>
  </si>
  <si>
    <t>納税証明書発行</t>
    <rPh sb="0" eb="5">
      <t>ノウゼイショウメイショ</t>
    </rPh>
    <rPh sb="5" eb="7">
      <t>ハッコウ</t>
    </rPh>
    <phoneticPr fontId="4"/>
  </si>
  <si>
    <t xml:space="preserve">納税証明書を発行する。
</t>
    <rPh sb="0" eb="2">
      <t>ノウゼイ</t>
    </rPh>
    <rPh sb="2" eb="4">
      <t>ショウメイ</t>
    </rPh>
    <rPh sb="4" eb="5">
      <t>ショ</t>
    </rPh>
    <rPh sb="6" eb="8">
      <t>ハッコウ</t>
    </rPh>
    <phoneticPr fontId="4"/>
  </si>
  <si>
    <t>納税証明書発行&lt;855&gt;</t>
    <rPh sb="0" eb="2">
      <t>ノウゼイ</t>
    </rPh>
    <rPh sb="2" eb="5">
      <t>ショウメイショ</t>
    </rPh>
    <rPh sb="5" eb="7">
      <t>ハッコウ</t>
    </rPh>
    <phoneticPr fontId="3"/>
  </si>
  <si>
    <t>納税証明書、鉱区税納税証明書、納税証明書交付申請書</t>
    <rPh sb="6" eb="8">
      <t>コウク</t>
    </rPh>
    <rPh sb="8" eb="9">
      <t>ゼイ</t>
    </rPh>
    <rPh sb="20" eb="22">
      <t>コウフ</t>
    </rPh>
    <rPh sb="22" eb="25">
      <t>シンセイショ</t>
    </rPh>
    <phoneticPr fontId="3"/>
  </si>
  <si>
    <t xml:space="preserve">課税がない場合または滞納がない等の場合に、その旨を表示できること。
</t>
    <phoneticPr fontId="3"/>
  </si>
  <si>
    <t xml:space="preserve">住所及び氏名について、登録データを編集して出力可能であること。
</t>
    <rPh sb="21" eb="23">
      <t>シュツリョク</t>
    </rPh>
    <phoneticPr fontId="3"/>
  </si>
  <si>
    <t xml:space="preserve">法人の場合は代表者氏名を表示すること。
</t>
    <phoneticPr fontId="3"/>
  </si>
  <si>
    <t xml:space="preserve">自動車税（車検用以外）の場合は、車台番号を任意で表示できること。
</t>
    <rPh sb="21" eb="23">
      <t>ニンイ</t>
    </rPh>
    <phoneticPr fontId="3"/>
  </si>
  <si>
    <t xml:space="preserve">使用目的について、任意の文字列を入力可能であること。
</t>
    <phoneticPr fontId="3"/>
  </si>
  <si>
    <t xml:space="preserve">定型的な証明事項（「納付（納入）すべき税額、納付（納入）した税額及び未納税額等」「未納の税額等がないこと」「滞納処分を受けたことがないこと」等）のうち、選択した証明事項を記載した納税証明書を発行する。
</t>
    <phoneticPr fontId="3"/>
  </si>
  <si>
    <t>全税目滞納なし照会兼証明書発行（納税確認書発行）</t>
    <rPh sb="0" eb="1">
      <t>ゼン</t>
    </rPh>
    <rPh sb="1" eb="3">
      <t>ゼイモク</t>
    </rPh>
    <rPh sb="3" eb="5">
      <t>タイノウ</t>
    </rPh>
    <rPh sb="7" eb="9">
      <t>ショウカイ</t>
    </rPh>
    <rPh sb="9" eb="10">
      <t>ケン</t>
    </rPh>
    <rPh sb="10" eb="13">
      <t>ショウメイショ</t>
    </rPh>
    <rPh sb="13" eb="15">
      <t>ハッコウ</t>
    </rPh>
    <rPh sb="16" eb="23">
      <t>ノウゼイカクニンショハッコウ</t>
    </rPh>
    <phoneticPr fontId="4"/>
  </si>
  <si>
    <t xml:space="preserve">あて名番号をもとに、税目単位、期別毎に各科目の未納額を集計したものを画面表示する。証明書の発行を行う。
</t>
    <rPh sb="2" eb="3">
      <t>ナ</t>
    </rPh>
    <rPh sb="3" eb="5">
      <t>バンゴウ</t>
    </rPh>
    <rPh sb="10" eb="12">
      <t>ゼイモク</t>
    </rPh>
    <rPh sb="12" eb="14">
      <t>タンイ</t>
    </rPh>
    <rPh sb="15" eb="16">
      <t>キ</t>
    </rPh>
    <rPh sb="16" eb="17">
      <t>ベツ</t>
    </rPh>
    <rPh sb="17" eb="18">
      <t>ゴト</t>
    </rPh>
    <rPh sb="19" eb="20">
      <t>カク</t>
    </rPh>
    <rPh sb="20" eb="22">
      <t>カモク</t>
    </rPh>
    <rPh sb="23" eb="25">
      <t>ミノウ</t>
    </rPh>
    <rPh sb="25" eb="26">
      <t>ガク</t>
    </rPh>
    <rPh sb="27" eb="29">
      <t>シュウケイ</t>
    </rPh>
    <rPh sb="34" eb="36">
      <t>ガメン</t>
    </rPh>
    <rPh sb="36" eb="38">
      <t>ヒョウジ</t>
    </rPh>
    <rPh sb="41" eb="44">
      <t>ショウメイショ</t>
    </rPh>
    <rPh sb="45" eb="47">
      <t>ハッコウ</t>
    </rPh>
    <rPh sb="48" eb="49">
      <t>オコナ</t>
    </rPh>
    <phoneticPr fontId="4"/>
  </si>
  <si>
    <t>全税目滞納なし照会兼発行&lt;856&gt;</t>
    <rPh sb="0" eb="1">
      <t>ゼン</t>
    </rPh>
    <rPh sb="1" eb="3">
      <t>ゼイモク</t>
    </rPh>
    <rPh sb="3" eb="5">
      <t>タイノウ</t>
    </rPh>
    <rPh sb="7" eb="9">
      <t>ショウカイ</t>
    </rPh>
    <rPh sb="9" eb="10">
      <t>ケン</t>
    </rPh>
    <rPh sb="10" eb="12">
      <t>ハッコウ</t>
    </rPh>
    <phoneticPr fontId="3"/>
  </si>
  <si>
    <t>納税確認書</t>
    <rPh sb="0" eb="2">
      <t>ノウゼイ</t>
    </rPh>
    <rPh sb="2" eb="4">
      <t>カクニン</t>
    </rPh>
    <rPh sb="4" eb="5">
      <t>ショ</t>
    </rPh>
    <phoneticPr fontId="3"/>
  </si>
  <si>
    <t xml:space="preserve">納税確認書は納期、及び法人申告有無によらず出力できる。
</t>
    <phoneticPr fontId="3"/>
  </si>
  <si>
    <t>自動車税用　車検用証明書発行</t>
    <rPh sb="0" eb="4">
      <t>ジドウシャゼイ</t>
    </rPh>
    <rPh sb="4" eb="5">
      <t>ヨウ</t>
    </rPh>
    <rPh sb="6" eb="8">
      <t>シャケン</t>
    </rPh>
    <rPh sb="8" eb="9">
      <t>ヨウ</t>
    </rPh>
    <rPh sb="9" eb="12">
      <t>ノウゼイショウメイショ</t>
    </rPh>
    <rPh sb="12" eb="14">
      <t>ハッコウ</t>
    </rPh>
    <phoneticPr fontId="4"/>
  </si>
  <si>
    <t>登録番号をもとに未納情報を表示し、自動車税の継続検査用の証明書を発行する。</t>
    <rPh sb="0" eb="2">
      <t>トウロク</t>
    </rPh>
    <rPh sb="2" eb="4">
      <t>バンゴウ</t>
    </rPh>
    <rPh sb="8" eb="10">
      <t>ミノウ</t>
    </rPh>
    <rPh sb="10" eb="12">
      <t>ジョウホウ</t>
    </rPh>
    <rPh sb="13" eb="15">
      <t>ヒョウジ</t>
    </rPh>
    <rPh sb="17" eb="21">
      <t>ジドウシャゼイ</t>
    </rPh>
    <rPh sb="22" eb="24">
      <t>ケイゾク</t>
    </rPh>
    <rPh sb="24" eb="26">
      <t>ケンサ</t>
    </rPh>
    <rPh sb="26" eb="27">
      <t>ヨウ</t>
    </rPh>
    <rPh sb="28" eb="31">
      <t>ショウメイショ</t>
    </rPh>
    <rPh sb="32" eb="34">
      <t>ハッコウ</t>
    </rPh>
    <phoneticPr fontId="4"/>
  </si>
  <si>
    <t>自動車税種別割用 車検用証明書発行&lt;857&gt;</t>
    <rPh sb="0" eb="3">
      <t>ジドウシャ</t>
    </rPh>
    <rPh sb="3" eb="4">
      <t>ゼイ</t>
    </rPh>
    <rPh sb="4" eb="6">
      <t>シュベツ</t>
    </rPh>
    <rPh sb="6" eb="8">
      <t>ワリヨウ</t>
    </rPh>
    <rPh sb="9" eb="12">
      <t>シャケンヨウ</t>
    </rPh>
    <rPh sb="12" eb="15">
      <t>ショウメイショ</t>
    </rPh>
    <rPh sb="15" eb="17">
      <t>ハッコウ</t>
    </rPh>
    <phoneticPr fontId="3"/>
  </si>
  <si>
    <t>県税事務所／自動車税事務所</t>
    <rPh sb="0" eb="5">
      <t>ケンゼイジムショ</t>
    </rPh>
    <rPh sb="6" eb="13">
      <t>ジドウシャゼイジムショ</t>
    </rPh>
    <phoneticPr fontId="3"/>
  </si>
  <si>
    <t>自動車税納税証明書（継続検査用）</t>
    <phoneticPr fontId="3"/>
  </si>
  <si>
    <t xml:space="preserve">車検の有効期限満了日が2か月以上先の場合に警告メッセージが出る。
</t>
    <phoneticPr fontId="3"/>
  </si>
  <si>
    <t>電子申請データ連携・登録・照会</t>
    <rPh sb="0" eb="2">
      <t>デンシ</t>
    </rPh>
    <phoneticPr fontId="3"/>
  </si>
  <si>
    <t xml:space="preserve">電子申請による申請情報のデータ取込に対応すること。取込方式としては、CSV等のファイル連携に加え、APIによる直接連携が提供されていること。これにより、将来的な他システムとのシームレスな連携や、処理の効率化・自動化が容易となること。
</t>
    <phoneticPr fontId="3"/>
  </si>
  <si>
    <t xml:space="preserve">登録された申請データに基づいて、納税証明書発行処理ができること。（e-tumoで納税証明書発行申請を受信している。現在はe-tumoの申請一覧を紙出力して申請データを確認の上、総合税システムで納税証明書発行処理を実施している。）
</t>
    <phoneticPr fontId="3"/>
  </si>
  <si>
    <t>納税証明書</t>
    <phoneticPr fontId="3"/>
  </si>
  <si>
    <t>収納状況照会</t>
    <rPh sb="0" eb="2">
      <t>シュウノウ</t>
    </rPh>
    <rPh sb="2" eb="4">
      <t>ジョウキョウ</t>
    </rPh>
    <rPh sb="4" eb="6">
      <t>ショウカイ</t>
    </rPh>
    <phoneticPr fontId="4"/>
  </si>
  <si>
    <t xml:space="preserve">納税者(あて名)ごとの収納状況を照会する。税目コードを特定しての照会も行える。
</t>
    <rPh sb="0" eb="3">
      <t>ノウゼイシャ</t>
    </rPh>
    <rPh sb="4" eb="7">
      <t>アテナ</t>
    </rPh>
    <rPh sb="11" eb="13">
      <t>シュウノウ</t>
    </rPh>
    <rPh sb="13" eb="15">
      <t>ジョウキョウ</t>
    </rPh>
    <rPh sb="16" eb="18">
      <t>ショウカイ</t>
    </rPh>
    <rPh sb="21" eb="23">
      <t>ゼイモク</t>
    </rPh>
    <rPh sb="27" eb="29">
      <t>トクテイ</t>
    </rPh>
    <rPh sb="32" eb="34">
      <t>ショウカイ</t>
    </rPh>
    <rPh sb="35" eb="36">
      <t>オコナ</t>
    </rPh>
    <phoneticPr fontId="4"/>
  </si>
  <si>
    <t>収納状況照会&lt;801&gt;</t>
    <rPh sb="0" eb="2">
      <t>シュウノウ</t>
    </rPh>
    <rPh sb="2" eb="4">
      <t>ジョウキョウ</t>
    </rPh>
    <rPh sb="4" eb="6">
      <t>ショウカイ</t>
    </rPh>
    <phoneticPr fontId="3"/>
  </si>
  <si>
    <t xml:space="preserve">【コンビニ】当該調定がコンビニ収納（速報又は取消）を含む過誤納の場合、ワーニングメッセージを表示する。
</t>
    <rPh sb="6" eb="8">
      <t>トウガイ</t>
    </rPh>
    <rPh sb="8" eb="10">
      <t>チョウテイ</t>
    </rPh>
    <rPh sb="15" eb="17">
      <t>シュウノウ</t>
    </rPh>
    <rPh sb="18" eb="20">
      <t>ソクホウ</t>
    </rPh>
    <rPh sb="20" eb="21">
      <t>マタ</t>
    </rPh>
    <rPh sb="22" eb="24">
      <t>トリケシ</t>
    </rPh>
    <rPh sb="26" eb="27">
      <t>フク</t>
    </rPh>
    <rPh sb="28" eb="29">
      <t>カ</t>
    </rPh>
    <rPh sb="29" eb="30">
      <t>ゴ</t>
    </rPh>
    <rPh sb="30" eb="31">
      <t>ノウ</t>
    </rPh>
    <rPh sb="32" eb="34">
      <t>バアイ</t>
    </rPh>
    <rPh sb="46" eb="48">
      <t>ヒョウジ</t>
    </rPh>
    <phoneticPr fontId="4"/>
  </si>
  <si>
    <t xml:space="preserve">テキストボックスの半角/全角/宛名番号フォーマットの入力チェックを行う。
</t>
    <phoneticPr fontId="3"/>
  </si>
  <si>
    <t>収納明細照会</t>
    <rPh sb="0" eb="2">
      <t>シュウノウ</t>
    </rPh>
    <rPh sb="2" eb="4">
      <t>メイサイ</t>
    </rPh>
    <rPh sb="4" eb="6">
      <t>ショウカイ</t>
    </rPh>
    <phoneticPr fontId="4"/>
  </si>
  <si>
    <t>調定ごとの収納の履歴を明細として照会する。
画面にチェックボックスを設け、法人事業税と特別法人事業税の切り分け表示・合算表示を行う。</t>
    <rPh sb="22" eb="24">
      <t>ガメン</t>
    </rPh>
    <rPh sb="34" eb="35">
      <t>モウ</t>
    </rPh>
    <rPh sb="37" eb="39">
      <t>ホウジン</t>
    </rPh>
    <rPh sb="39" eb="42">
      <t>ジギョウゼイ</t>
    </rPh>
    <rPh sb="43" eb="45">
      <t>トクベツ</t>
    </rPh>
    <rPh sb="45" eb="47">
      <t>ホウジン</t>
    </rPh>
    <rPh sb="47" eb="50">
      <t>ジギョウゼイ</t>
    </rPh>
    <rPh sb="51" eb="52">
      <t>キ</t>
    </rPh>
    <rPh sb="53" eb="54">
      <t>ワ</t>
    </rPh>
    <rPh sb="55" eb="57">
      <t>ヒョウジ</t>
    </rPh>
    <rPh sb="58" eb="60">
      <t>ガッサン</t>
    </rPh>
    <rPh sb="60" eb="62">
      <t>ヒョウジ</t>
    </rPh>
    <rPh sb="63" eb="64">
      <t>オコナ</t>
    </rPh>
    <phoneticPr fontId="4"/>
  </si>
  <si>
    <t>収納明細照会&lt;802&gt;</t>
    <rPh sb="0" eb="2">
      <t>シュウノウ</t>
    </rPh>
    <rPh sb="2" eb="4">
      <t>メイサイ</t>
    </rPh>
    <rPh sb="4" eb="6">
      <t>ショウカイ</t>
    </rPh>
    <phoneticPr fontId="3"/>
  </si>
  <si>
    <t>還付明細照会</t>
    <rPh sb="0" eb="2">
      <t>カンプ</t>
    </rPh>
    <rPh sb="2" eb="4">
      <t>メイサイ</t>
    </rPh>
    <rPh sb="4" eb="6">
      <t>ショウカイ</t>
    </rPh>
    <phoneticPr fontId="4"/>
  </si>
  <si>
    <t xml:space="preserve">還付充当処理の結果（還付情報）を照会する。
</t>
    <rPh sb="0" eb="2">
      <t>カンプ</t>
    </rPh>
    <rPh sb="2" eb="4">
      <t>ジュウトウ</t>
    </rPh>
    <rPh sb="4" eb="6">
      <t>ショリ</t>
    </rPh>
    <rPh sb="7" eb="9">
      <t>ケッカ</t>
    </rPh>
    <rPh sb="10" eb="12">
      <t>カンプ</t>
    </rPh>
    <rPh sb="12" eb="14">
      <t>ジョウホウ</t>
    </rPh>
    <rPh sb="16" eb="18">
      <t>ショウカイ</t>
    </rPh>
    <phoneticPr fontId="4"/>
  </si>
  <si>
    <t>還付明細照会&lt;803&gt;</t>
    <rPh sb="0" eb="2">
      <t>カンプ</t>
    </rPh>
    <rPh sb="2" eb="4">
      <t>メイサイ</t>
    </rPh>
    <rPh sb="4" eb="6">
      <t>ショウカイ</t>
    </rPh>
    <phoneticPr fontId="3"/>
  </si>
  <si>
    <t>過誤納明細照会</t>
    <rPh sb="0" eb="3">
      <t>カゴノウ</t>
    </rPh>
    <rPh sb="3" eb="5">
      <t>メイサイ</t>
    </rPh>
    <rPh sb="5" eb="7">
      <t>ショウカイ</t>
    </rPh>
    <phoneticPr fontId="4"/>
  </si>
  <si>
    <t xml:space="preserve">還付充当処理の結果（過誤納情報）を照会する。
</t>
    <rPh sb="10" eb="13">
      <t>カゴノウ</t>
    </rPh>
    <phoneticPr fontId="4"/>
  </si>
  <si>
    <t>過誤納明細照会&lt;804&gt;</t>
    <rPh sb="0" eb="3">
      <t>カゴノウ</t>
    </rPh>
    <rPh sb="3" eb="5">
      <t>メイサイ</t>
    </rPh>
    <rPh sb="5" eb="7">
      <t>ショウカイ</t>
    </rPh>
    <phoneticPr fontId="3"/>
  </si>
  <si>
    <t>充当明細照会</t>
    <rPh sb="0" eb="2">
      <t>ジュウトウ</t>
    </rPh>
    <rPh sb="2" eb="4">
      <t>メイサイ</t>
    </rPh>
    <rPh sb="4" eb="6">
      <t>ショウカイ</t>
    </rPh>
    <phoneticPr fontId="4"/>
  </si>
  <si>
    <t xml:space="preserve">還付充当処理の結果（充当情報）を照会する。
</t>
    <rPh sb="10" eb="12">
      <t>ジュウトウ</t>
    </rPh>
    <phoneticPr fontId="4"/>
  </si>
  <si>
    <t>充当明細照会&lt;805&gt;</t>
    <rPh sb="0" eb="2">
      <t>ジュウトウ</t>
    </rPh>
    <rPh sb="2" eb="4">
      <t>メイサイ</t>
    </rPh>
    <rPh sb="4" eb="6">
      <t>ショウカイ</t>
    </rPh>
    <phoneticPr fontId="3"/>
  </si>
  <si>
    <t>延滞金計算状況照会</t>
    <rPh sb="0" eb="2">
      <t>エンタイ</t>
    </rPh>
    <rPh sb="2" eb="3">
      <t>キン</t>
    </rPh>
    <rPh sb="3" eb="5">
      <t>ケイサン</t>
    </rPh>
    <rPh sb="5" eb="7">
      <t>ジョウキョウ</t>
    </rPh>
    <rPh sb="7" eb="9">
      <t>ショウカイ</t>
    </rPh>
    <phoneticPr fontId="4"/>
  </si>
  <si>
    <t xml:space="preserve">延滞金の計算経過(過程)を照会する。
</t>
    <rPh sb="0" eb="3">
      <t>エンタイキン</t>
    </rPh>
    <rPh sb="4" eb="6">
      <t>ケイサン</t>
    </rPh>
    <rPh sb="6" eb="8">
      <t>ケイカ</t>
    </rPh>
    <rPh sb="9" eb="11">
      <t>カテイ</t>
    </rPh>
    <rPh sb="13" eb="15">
      <t>ショウカイ</t>
    </rPh>
    <phoneticPr fontId="4"/>
  </si>
  <si>
    <t>延滞金計算状況照会&lt;806&gt;</t>
    <rPh sb="0" eb="3">
      <t>エンタイキン</t>
    </rPh>
    <rPh sb="3" eb="5">
      <t>ケイサン</t>
    </rPh>
    <rPh sb="5" eb="7">
      <t>ジョウキョウ</t>
    </rPh>
    <rPh sb="7" eb="9">
      <t>ショウカイ</t>
    </rPh>
    <phoneticPr fontId="3"/>
  </si>
  <si>
    <t xml:space="preserve">システムによる自動計算結果について手計算で確認をすることがあり（Excelか延滞金計算ソフトを利用のいずれか）、自動計算結果の検算機能があること。
</t>
    <phoneticPr fontId="3"/>
  </si>
  <si>
    <t xml:space="preserve">換価猶予（差し押さえた財産を金銭に換えて、滞納となっている税金に充てるための強制的手続きを猶予している状態）の期間がある場合などは自動計算未対応のため、別途Excelを用いて計算している。換価猶予等を考慮した自動計算ができること。
</t>
    <phoneticPr fontId="3"/>
  </si>
  <si>
    <t>あて名別収納明細照会</t>
    <rPh sb="2" eb="3">
      <t>ナ</t>
    </rPh>
    <rPh sb="3" eb="4">
      <t>ベツ</t>
    </rPh>
    <rPh sb="4" eb="6">
      <t>シュウノウ</t>
    </rPh>
    <rPh sb="6" eb="8">
      <t>メイサイ</t>
    </rPh>
    <rPh sb="8" eb="10">
      <t>ショウカイ</t>
    </rPh>
    <phoneticPr fontId="4"/>
  </si>
  <si>
    <t xml:space="preserve">あて名番号ごとの収納の履歴を明細として照会する。
</t>
    <rPh sb="2" eb="3">
      <t>ナ</t>
    </rPh>
    <rPh sb="3" eb="5">
      <t>バンゴウ</t>
    </rPh>
    <phoneticPr fontId="4"/>
  </si>
  <si>
    <t>あて名別収納明細照会&lt;807&gt;</t>
    <rPh sb="2" eb="3">
      <t>ナ</t>
    </rPh>
    <rPh sb="3" eb="4">
      <t>ベツ</t>
    </rPh>
    <rPh sb="4" eb="6">
      <t>シュウノウ</t>
    </rPh>
    <rPh sb="6" eb="8">
      <t>メイサイ</t>
    </rPh>
    <rPh sb="8" eb="10">
      <t>ショウカイ</t>
    </rPh>
    <phoneticPr fontId="3"/>
  </si>
  <si>
    <t xml:space="preserve">テキストボックスの半角/全角/宛名番号フォーマットの入力チェックを行う
</t>
    <phoneticPr fontId="3"/>
  </si>
  <si>
    <t>あて名別収納状況照会</t>
    <rPh sb="2" eb="3">
      <t>ナ</t>
    </rPh>
    <rPh sb="3" eb="4">
      <t>ベツ</t>
    </rPh>
    <rPh sb="4" eb="6">
      <t>シュウノウ</t>
    </rPh>
    <rPh sb="6" eb="8">
      <t>ジョウキョウ</t>
    </rPh>
    <rPh sb="8" eb="10">
      <t>ショウカイ</t>
    </rPh>
    <phoneticPr fontId="4"/>
  </si>
  <si>
    <t xml:space="preserve">あて名番号ごとの収納状況を照会する。
</t>
    <rPh sb="3" eb="5">
      <t>バンゴウ</t>
    </rPh>
    <phoneticPr fontId="4"/>
  </si>
  <si>
    <t>あて名別収納状況照会&lt;808&gt;</t>
    <rPh sb="2" eb="3">
      <t>ナ</t>
    </rPh>
    <rPh sb="3" eb="4">
      <t>ベツ</t>
    </rPh>
    <rPh sb="4" eb="6">
      <t>シュウノウ</t>
    </rPh>
    <rPh sb="6" eb="8">
      <t>ジョウキョウ</t>
    </rPh>
    <rPh sb="8" eb="10">
      <t>ショウカイ</t>
    </rPh>
    <phoneticPr fontId="3"/>
  </si>
  <si>
    <t>徴収関係統計資料作成</t>
    <rPh sb="0" eb="2">
      <t>チョウシュウ</t>
    </rPh>
    <rPh sb="2" eb="4">
      <t>カンケイ</t>
    </rPh>
    <rPh sb="4" eb="6">
      <t>トウケイ</t>
    </rPh>
    <rPh sb="6" eb="8">
      <t>シリョウ</t>
    </rPh>
    <rPh sb="8" eb="10">
      <t>サクセイ</t>
    </rPh>
    <phoneticPr fontId="4"/>
  </si>
  <si>
    <t>自動車関係統計資料作成①</t>
    <rPh sb="0" eb="3">
      <t>ジドウシャ</t>
    </rPh>
    <rPh sb="3" eb="5">
      <t>カンケイ</t>
    </rPh>
    <rPh sb="5" eb="7">
      <t>トウケイ</t>
    </rPh>
    <rPh sb="7" eb="9">
      <t>シリョウ</t>
    </rPh>
    <rPh sb="9" eb="11">
      <t>サクセイ</t>
    </rPh>
    <phoneticPr fontId="4"/>
  </si>
  <si>
    <t xml:space="preserve">月次処理。自動車税関係の統計資料を作成する。
</t>
    <rPh sb="0" eb="2">
      <t>ゲツジ</t>
    </rPh>
    <rPh sb="2" eb="4">
      <t>ショリ</t>
    </rPh>
    <rPh sb="5" eb="9">
      <t>ジドウシャゼイ</t>
    </rPh>
    <rPh sb="9" eb="11">
      <t>カンケイ</t>
    </rPh>
    <rPh sb="12" eb="14">
      <t>トウケイ</t>
    </rPh>
    <rPh sb="14" eb="16">
      <t>シリョウ</t>
    </rPh>
    <rPh sb="17" eb="19">
      <t>サクセイ</t>
    </rPh>
    <phoneticPr fontId="4"/>
  </si>
  <si>
    <t xml:space="preserve">自動車税課税収納状況表、自動車税滞納額車検月別内訳表、自動車税滞納額原因別内訳表、自動車税徴収実績表（普通徴収分）、自動車税滞納人員集計表
</t>
    <phoneticPr fontId="3"/>
  </si>
  <si>
    <t>自動車関係統計資料作成②</t>
    <rPh sb="0" eb="3">
      <t>ジドウシャ</t>
    </rPh>
    <rPh sb="3" eb="5">
      <t>カンケイ</t>
    </rPh>
    <rPh sb="5" eb="7">
      <t>トウケイ</t>
    </rPh>
    <rPh sb="7" eb="9">
      <t>シリョウ</t>
    </rPh>
    <rPh sb="9" eb="11">
      <t>サクセイ</t>
    </rPh>
    <phoneticPr fontId="4"/>
  </si>
  <si>
    <t xml:space="preserve">年次（５，７，１０，１月）処理。年度別の滞納額及び滞納処分の額と内訳を集計した資料を作成する。
</t>
    <rPh sb="0" eb="2">
      <t>ネンジ</t>
    </rPh>
    <rPh sb="11" eb="12">
      <t>ツキ</t>
    </rPh>
    <rPh sb="13" eb="15">
      <t>ショリ</t>
    </rPh>
    <rPh sb="16" eb="18">
      <t>ネンド</t>
    </rPh>
    <rPh sb="18" eb="19">
      <t>ベツ</t>
    </rPh>
    <rPh sb="20" eb="22">
      <t>タイノウ</t>
    </rPh>
    <rPh sb="22" eb="23">
      <t>ガク</t>
    </rPh>
    <rPh sb="23" eb="24">
      <t>オヨ</t>
    </rPh>
    <rPh sb="25" eb="27">
      <t>タイノウ</t>
    </rPh>
    <rPh sb="27" eb="29">
      <t>ショブン</t>
    </rPh>
    <rPh sb="30" eb="31">
      <t>ガク</t>
    </rPh>
    <rPh sb="32" eb="34">
      <t>ウチワケ</t>
    </rPh>
    <rPh sb="35" eb="37">
      <t>シュウケイ</t>
    </rPh>
    <rPh sb="39" eb="41">
      <t>シリョウ</t>
    </rPh>
    <rPh sb="42" eb="44">
      <t>サクセイ</t>
    </rPh>
    <phoneticPr fontId="4"/>
  </si>
  <si>
    <t>年度別滞納額集計表</t>
    <rPh sb="0" eb="2">
      <t>ネンド</t>
    </rPh>
    <rPh sb="2" eb="3">
      <t>ベツ</t>
    </rPh>
    <rPh sb="3" eb="5">
      <t>タイノウ</t>
    </rPh>
    <rPh sb="5" eb="6">
      <t>ガク</t>
    </rPh>
    <rPh sb="6" eb="8">
      <t>シュウケイ</t>
    </rPh>
    <rPh sb="8" eb="9">
      <t>ヒョウ</t>
    </rPh>
    <phoneticPr fontId="3"/>
  </si>
  <si>
    <t>滞納繰越分推移表作成</t>
    <rPh sb="0" eb="2">
      <t>タイノウ</t>
    </rPh>
    <rPh sb="2" eb="4">
      <t>クリコ</t>
    </rPh>
    <rPh sb="4" eb="5">
      <t>ブン</t>
    </rPh>
    <rPh sb="5" eb="7">
      <t>スイイ</t>
    </rPh>
    <rPh sb="7" eb="8">
      <t>ヒョウ</t>
    </rPh>
    <rPh sb="8" eb="10">
      <t>サクセイ</t>
    </rPh>
    <phoneticPr fontId="4"/>
  </si>
  <si>
    <t xml:space="preserve">年次（４月）処理。前年度より繰り越しした全滞納額が、当該年度においてどのように処理され翌年度へ繰り越ししたかを所管別、年度別に表した資料を作成する。（自動車税）
</t>
    <rPh sb="0" eb="2">
      <t>ネンジ</t>
    </rPh>
    <rPh sb="3" eb="5">
      <t>４ツキ</t>
    </rPh>
    <rPh sb="6" eb="8">
      <t>ショリ</t>
    </rPh>
    <rPh sb="9" eb="12">
      <t>ゼンネンド</t>
    </rPh>
    <rPh sb="14" eb="17">
      <t>クリコ</t>
    </rPh>
    <rPh sb="20" eb="21">
      <t>ゼン</t>
    </rPh>
    <rPh sb="21" eb="23">
      <t>タイノウ</t>
    </rPh>
    <rPh sb="23" eb="24">
      <t>ガク</t>
    </rPh>
    <rPh sb="26" eb="28">
      <t>トウガイ</t>
    </rPh>
    <rPh sb="28" eb="30">
      <t>ネンド</t>
    </rPh>
    <rPh sb="39" eb="41">
      <t>ショリ</t>
    </rPh>
    <rPh sb="43" eb="44">
      <t>ヨク</t>
    </rPh>
    <rPh sb="44" eb="46">
      <t>ネンド</t>
    </rPh>
    <rPh sb="47" eb="50">
      <t>クリコ</t>
    </rPh>
    <rPh sb="55" eb="57">
      <t>ショカン</t>
    </rPh>
    <rPh sb="57" eb="58">
      <t>ベツ</t>
    </rPh>
    <rPh sb="59" eb="61">
      <t>ネンド</t>
    </rPh>
    <rPh sb="61" eb="62">
      <t>ベツ</t>
    </rPh>
    <rPh sb="63" eb="64">
      <t>アラワ</t>
    </rPh>
    <rPh sb="66" eb="68">
      <t>シリョウ</t>
    </rPh>
    <rPh sb="69" eb="71">
      <t>サクセイ</t>
    </rPh>
    <rPh sb="75" eb="79">
      <t>ジドウシャゼイ</t>
    </rPh>
    <phoneticPr fontId="4"/>
  </si>
  <si>
    <t>滞納繰越分推移表</t>
    <phoneticPr fontId="3"/>
  </si>
  <si>
    <t xml:space="preserve">年次（６月）処理。徴収状況を表した資料、口座振替の場所別の徴収状況、延滞金、各種加算金の調定収入情報の資料を作成する。自治省報告資料。
</t>
    <rPh sb="0" eb="2">
      <t>ネンジ</t>
    </rPh>
    <rPh sb="4" eb="5">
      <t>ツキ</t>
    </rPh>
    <rPh sb="6" eb="8">
      <t>ショリ</t>
    </rPh>
    <rPh sb="9" eb="11">
      <t>チョウシュウ</t>
    </rPh>
    <rPh sb="11" eb="13">
      <t>ジョウキョウ</t>
    </rPh>
    <rPh sb="14" eb="15">
      <t>アラワ</t>
    </rPh>
    <rPh sb="17" eb="19">
      <t>シリョウ</t>
    </rPh>
    <rPh sb="20" eb="22">
      <t>コウザ</t>
    </rPh>
    <rPh sb="22" eb="24">
      <t>フリカ</t>
    </rPh>
    <rPh sb="25" eb="27">
      <t>バショ</t>
    </rPh>
    <rPh sb="27" eb="28">
      <t>ベツ</t>
    </rPh>
    <rPh sb="29" eb="31">
      <t>チョウシュウ</t>
    </rPh>
    <rPh sb="31" eb="33">
      <t>ジョウキョウ</t>
    </rPh>
    <rPh sb="34" eb="36">
      <t>エンタイ</t>
    </rPh>
    <rPh sb="36" eb="37">
      <t>キン</t>
    </rPh>
    <rPh sb="38" eb="40">
      <t>カクシュ</t>
    </rPh>
    <rPh sb="40" eb="42">
      <t>カサン</t>
    </rPh>
    <rPh sb="42" eb="43">
      <t>キン</t>
    </rPh>
    <rPh sb="44" eb="45">
      <t>チョウテイ</t>
    </rPh>
    <rPh sb="45" eb="46">
      <t>テイ</t>
    </rPh>
    <rPh sb="46" eb="48">
      <t>シュウニュウ</t>
    </rPh>
    <rPh sb="48" eb="50">
      <t>ジョウホウ</t>
    </rPh>
    <rPh sb="51" eb="53">
      <t>シリョウ</t>
    </rPh>
    <rPh sb="54" eb="56">
      <t>サクセイ</t>
    </rPh>
    <rPh sb="59" eb="62">
      <t>ジチショウ</t>
    </rPh>
    <rPh sb="62" eb="64">
      <t>ホウコク</t>
    </rPh>
    <rPh sb="64" eb="66">
      <t>シリョウ</t>
    </rPh>
    <phoneticPr fontId="4"/>
  </si>
  <si>
    <t xml:space="preserve">徴収状況に関する調、附表 整理未済額の内訳、延滞金に関する調、口座振替を通じて行われた納税に関する調
</t>
    <rPh sb="10" eb="12">
      <t>フヒョウ</t>
    </rPh>
    <rPh sb="13" eb="15">
      <t>セイリ</t>
    </rPh>
    <rPh sb="15" eb="17">
      <t>ミサイ</t>
    </rPh>
    <rPh sb="17" eb="18">
      <t>ガク</t>
    </rPh>
    <rPh sb="19" eb="21">
      <t>ウチワケ</t>
    </rPh>
    <rPh sb="22" eb="25">
      <t>エンタイキン</t>
    </rPh>
    <rPh sb="26" eb="27">
      <t>カン</t>
    </rPh>
    <rPh sb="29" eb="30">
      <t>シラベ</t>
    </rPh>
    <phoneticPr fontId="3"/>
  </si>
  <si>
    <t>決算統計</t>
    <rPh sb="0" eb="2">
      <t>ケッサン</t>
    </rPh>
    <rPh sb="2" eb="4">
      <t>トウケイ</t>
    </rPh>
    <phoneticPr fontId="4"/>
  </si>
  <si>
    <t>監査資料作成（県税事務所分）</t>
    <rPh sb="0" eb="2">
      <t>カンサ</t>
    </rPh>
    <rPh sb="2" eb="4">
      <t>シリョウ</t>
    </rPh>
    <rPh sb="4" eb="6">
      <t>サクセイ</t>
    </rPh>
    <phoneticPr fontId="4"/>
  </si>
  <si>
    <t xml:space="preserve">年次（６月）処理。監査のための各種資料を事務所別に出力する。自動車二税分は、自動車税事務所あてに出力する。
</t>
    <rPh sb="0" eb="2">
      <t>ネンジ</t>
    </rPh>
    <rPh sb="3" eb="5">
      <t>６ツキ</t>
    </rPh>
    <rPh sb="6" eb="8">
      <t>ショリ</t>
    </rPh>
    <rPh sb="9" eb="11">
      <t>カンサ</t>
    </rPh>
    <rPh sb="15" eb="17">
      <t>カクシュ</t>
    </rPh>
    <rPh sb="17" eb="19">
      <t>シリョウ</t>
    </rPh>
    <rPh sb="20" eb="23">
      <t>ジムショ</t>
    </rPh>
    <rPh sb="23" eb="24">
      <t>ベツ</t>
    </rPh>
    <rPh sb="25" eb="27">
      <t>シュツリョク</t>
    </rPh>
    <rPh sb="30" eb="33">
      <t>ジドウシャ</t>
    </rPh>
    <rPh sb="33" eb="34">
      <t>ニ</t>
    </rPh>
    <rPh sb="34" eb="35">
      <t>ゼイ</t>
    </rPh>
    <rPh sb="35" eb="36">
      <t>ブン</t>
    </rPh>
    <rPh sb="38" eb="42">
      <t>ジドウシャゼイ</t>
    </rPh>
    <rPh sb="42" eb="45">
      <t>ジムショ</t>
    </rPh>
    <rPh sb="48" eb="50">
      <t>シュツリョク</t>
    </rPh>
    <phoneticPr fontId="4"/>
  </si>
  <si>
    <t xml:space="preserve">税目別・月別調定調書、延滞金・各種加算金調定・収入状況調書、過誤納金返戻（充当）処理状況調書、県税及び雑入金収入状況、過誤納金等の還付金に関する調（県計/課税状況調用）
</t>
    <phoneticPr fontId="3"/>
  </si>
  <si>
    <t>口座振替結果</t>
    <rPh sb="0" eb="2">
      <t>コウザ</t>
    </rPh>
    <rPh sb="2" eb="4">
      <t>フリカ</t>
    </rPh>
    <rPh sb="4" eb="6">
      <t>ケッカ</t>
    </rPh>
    <phoneticPr fontId="4"/>
  </si>
  <si>
    <t xml:space="preserve">年次（３月）処理。口座振替（自動車税、個人事業税）の結果を集計した資料を作成する。
</t>
    <rPh sb="0" eb="2">
      <t>ネンジ</t>
    </rPh>
    <rPh sb="4" eb="5">
      <t>ツキ</t>
    </rPh>
    <rPh sb="6" eb="8">
      <t>ショリ</t>
    </rPh>
    <rPh sb="9" eb="11">
      <t>コウザ</t>
    </rPh>
    <rPh sb="11" eb="13">
      <t>フリカ</t>
    </rPh>
    <rPh sb="14" eb="17">
      <t>ジドウシャ</t>
    </rPh>
    <rPh sb="17" eb="18">
      <t>ゼイ</t>
    </rPh>
    <rPh sb="19" eb="21">
      <t>コジン</t>
    </rPh>
    <rPh sb="21" eb="24">
      <t>ジギョウゼイ</t>
    </rPh>
    <rPh sb="26" eb="28">
      <t>ケッカ</t>
    </rPh>
    <rPh sb="29" eb="31">
      <t>シュウケイ</t>
    </rPh>
    <rPh sb="33" eb="35">
      <t>シリョウ</t>
    </rPh>
    <rPh sb="36" eb="38">
      <t>サクセイ</t>
    </rPh>
    <phoneticPr fontId="4"/>
  </si>
  <si>
    <t xml:space="preserve">口座振替件数調、口座振替及び納付委託手数料集計表
</t>
    <phoneticPr fontId="3"/>
  </si>
  <si>
    <t>納期内納付等状況報告書作成</t>
    <rPh sb="0" eb="3">
      <t>ノウキナイ</t>
    </rPh>
    <rPh sb="3" eb="5">
      <t>ノウフ</t>
    </rPh>
    <rPh sb="5" eb="6">
      <t>トウ</t>
    </rPh>
    <rPh sb="6" eb="8">
      <t>ジョウキョウ</t>
    </rPh>
    <rPh sb="8" eb="11">
      <t>ホウコクショ</t>
    </rPh>
    <rPh sb="11" eb="13">
      <t>サクセイ</t>
    </rPh>
    <phoneticPr fontId="4"/>
  </si>
  <si>
    <t>年次（自動車税：７月、個人事業税：１月）口座振替での納付に対する資料、納期内納付状況等一覧表と、年次（自動車税：７月、個人一期：１０月、二期：１月）納期内納付等状況報告書を作成する。</t>
    <rPh sb="0" eb="2">
      <t>ネンジ</t>
    </rPh>
    <rPh sb="3" eb="6">
      <t>ジドウシャ</t>
    </rPh>
    <rPh sb="6" eb="7">
      <t>ゼイ</t>
    </rPh>
    <rPh sb="8" eb="10">
      <t>７ツキ</t>
    </rPh>
    <rPh sb="11" eb="13">
      <t>コジン</t>
    </rPh>
    <rPh sb="13" eb="15">
      <t>ジギョウ</t>
    </rPh>
    <rPh sb="15" eb="16">
      <t>ゼイ</t>
    </rPh>
    <rPh sb="17" eb="19">
      <t>１ツキ</t>
    </rPh>
    <rPh sb="20" eb="22">
      <t>コウザ</t>
    </rPh>
    <rPh sb="22" eb="24">
      <t>フリカ</t>
    </rPh>
    <rPh sb="26" eb="28">
      <t>ノウフ</t>
    </rPh>
    <rPh sb="29" eb="30">
      <t>タイ</t>
    </rPh>
    <rPh sb="32" eb="34">
      <t>シリョウ</t>
    </rPh>
    <rPh sb="35" eb="38">
      <t>ノウキナイ</t>
    </rPh>
    <rPh sb="38" eb="40">
      <t>ノウフ</t>
    </rPh>
    <rPh sb="40" eb="42">
      <t>ジョウキョウ</t>
    </rPh>
    <rPh sb="42" eb="43">
      <t>トウ</t>
    </rPh>
    <rPh sb="43" eb="45">
      <t>イチラン</t>
    </rPh>
    <rPh sb="45" eb="46">
      <t>ヒョウ</t>
    </rPh>
    <rPh sb="48" eb="50">
      <t>ネンジ</t>
    </rPh>
    <rPh sb="51" eb="55">
      <t>ジドウシャゼイ</t>
    </rPh>
    <rPh sb="57" eb="58">
      <t>ツキ</t>
    </rPh>
    <rPh sb="59" eb="61">
      <t>コジン</t>
    </rPh>
    <rPh sb="61" eb="63">
      <t>イッキ</t>
    </rPh>
    <rPh sb="66" eb="67">
      <t>ツキ</t>
    </rPh>
    <rPh sb="68" eb="70">
      <t>ニキ</t>
    </rPh>
    <rPh sb="72" eb="73">
      <t>ツキ</t>
    </rPh>
    <rPh sb="74" eb="76">
      <t>ノウキ</t>
    </rPh>
    <rPh sb="76" eb="77">
      <t>ナイ</t>
    </rPh>
    <rPh sb="77" eb="79">
      <t>ノウフ</t>
    </rPh>
    <rPh sb="79" eb="80">
      <t>トウ</t>
    </rPh>
    <rPh sb="80" eb="82">
      <t>ジョウキョウ</t>
    </rPh>
    <rPh sb="82" eb="85">
      <t>ホウコクショ</t>
    </rPh>
    <rPh sb="86" eb="88">
      <t>サクセイ</t>
    </rPh>
    <phoneticPr fontId="4"/>
  </si>
  <si>
    <t xml:space="preserve">納期内納付等状況報告書、納期内納付等状況一覧
</t>
    <rPh sb="20" eb="22">
      <t>イチラン</t>
    </rPh>
    <phoneticPr fontId="3"/>
  </si>
  <si>
    <t>既確定入力</t>
    <rPh sb="0" eb="1">
      <t>キ</t>
    </rPh>
    <rPh sb="1" eb="3">
      <t>カクテイ</t>
    </rPh>
    <rPh sb="3" eb="5">
      <t>ニュウリョク</t>
    </rPh>
    <phoneticPr fontId="4"/>
  </si>
  <si>
    <t xml:space="preserve">移行していない課税データの復活に伴い、収納データの入力及び確定延滞金の入力を行う。
</t>
    <rPh sb="0" eb="2">
      <t>イコウ</t>
    </rPh>
    <rPh sb="7" eb="9">
      <t>カゼイ</t>
    </rPh>
    <rPh sb="13" eb="15">
      <t>フッカツ</t>
    </rPh>
    <rPh sb="16" eb="17">
      <t>トモナ</t>
    </rPh>
    <rPh sb="19" eb="21">
      <t>シュウノウ</t>
    </rPh>
    <rPh sb="25" eb="27">
      <t>ニュウリョク</t>
    </rPh>
    <rPh sb="27" eb="28">
      <t>オヨ</t>
    </rPh>
    <rPh sb="29" eb="31">
      <t>カクテイ</t>
    </rPh>
    <rPh sb="31" eb="33">
      <t>エンタイ</t>
    </rPh>
    <rPh sb="33" eb="34">
      <t>キン</t>
    </rPh>
    <rPh sb="35" eb="37">
      <t>ニュウリョク</t>
    </rPh>
    <rPh sb="38" eb="39">
      <t>オコナ</t>
    </rPh>
    <phoneticPr fontId="4"/>
  </si>
  <si>
    <t>既確定入力&lt;861&gt;</t>
    <rPh sb="0" eb="1">
      <t>キ</t>
    </rPh>
    <rPh sb="1" eb="3">
      <t>カクテイ</t>
    </rPh>
    <rPh sb="3" eb="5">
      <t>ニュウリョク</t>
    </rPh>
    <phoneticPr fontId="3"/>
  </si>
  <si>
    <t xml:space="preserve">【コンビニ】当該調定がコンビニ収納（速報又は取消）を含む過誤納の場合、コンビニ収納（取消）の削除以外はエラーとする。
</t>
    <rPh sb="28" eb="29">
      <t>カ</t>
    </rPh>
    <rPh sb="29" eb="30">
      <t>ゴ</t>
    </rPh>
    <rPh sb="30" eb="31">
      <t>ノウ</t>
    </rPh>
    <phoneticPr fontId="4"/>
  </si>
  <si>
    <t>車検用証明　発行履歴年切</t>
    <rPh sb="0" eb="2">
      <t>シャケン</t>
    </rPh>
    <rPh sb="2" eb="3">
      <t>ヨウ</t>
    </rPh>
    <rPh sb="3" eb="5">
      <t>ショウメイ</t>
    </rPh>
    <rPh sb="6" eb="8">
      <t>ハッコウ</t>
    </rPh>
    <rPh sb="8" eb="10">
      <t>リレキ</t>
    </rPh>
    <rPh sb="10" eb="11">
      <t>ネン</t>
    </rPh>
    <rPh sb="11" eb="12">
      <t>キリ</t>
    </rPh>
    <phoneticPr fontId="4"/>
  </si>
  <si>
    <t xml:space="preserve">車検用の発行履歴を一定条件で削除する。
</t>
    <rPh sb="0" eb="2">
      <t>シャケン</t>
    </rPh>
    <rPh sb="2" eb="3">
      <t>ヨウ</t>
    </rPh>
    <rPh sb="4" eb="6">
      <t>ハッコウ</t>
    </rPh>
    <rPh sb="6" eb="8">
      <t>リレキ</t>
    </rPh>
    <rPh sb="9" eb="11">
      <t>イッテイ</t>
    </rPh>
    <rPh sb="11" eb="13">
      <t>ジョウケン</t>
    </rPh>
    <rPh sb="14" eb="16">
      <t>サクジョ</t>
    </rPh>
    <phoneticPr fontId="4"/>
  </si>
  <si>
    <t>MPN・共通納税納付情報作成</t>
    <rPh sb="4" eb="8">
      <t>キョウツウノウゼイ</t>
    </rPh>
    <rPh sb="8" eb="10">
      <t>ノウフ</t>
    </rPh>
    <rPh sb="10" eb="12">
      <t>ジョウホウ</t>
    </rPh>
    <rPh sb="12" eb="14">
      <t>サクセイ</t>
    </rPh>
    <phoneticPr fontId="3"/>
  </si>
  <si>
    <t>自動車税納税通知書作成（定期）</t>
    <rPh sb="0" eb="3">
      <t>ジドウシャ</t>
    </rPh>
    <rPh sb="3" eb="4">
      <t>ゼイ</t>
    </rPh>
    <rPh sb="4" eb="6">
      <t>ノウゼイ</t>
    </rPh>
    <rPh sb="6" eb="8">
      <t>ツウチ</t>
    </rPh>
    <rPh sb="8" eb="9">
      <t>ショ</t>
    </rPh>
    <rPh sb="9" eb="11">
      <t>サクセイ</t>
    </rPh>
    <rPh sb="12" eb="14">
      <t>テイキ</t>
    </rPh>
    <phoneticPr fontId="3"/>
  </si>
  <si>
    <t xml:space="preserve">現行処理で作成された外部委託用の納付書データを読み込み、マルペイ納付番号を採番した納付書データを作成する。
</t>
    <phoneticPr fontId="3"/>
  </si>
  <si>
    <t xml:space="preserve">自動車税納税通知書（定期）にeL-QRコードを編集する。
</t>
    <rPh sb="10" eb="12">
      <t>テイキ</t>
    </rPh>
    <rPh sb="23" eb="25">
      <t>ヘンシュウ</t>
    </rPh>
    <phoneticPr fontId="3"/>
  </si>
  <si>
    <t>自動車税納税通知書作成（納変納通）</t>
    <rPh sb="0" eb="3">
      <t>ジドウシャ</t>
    </rPh>
    <rPh sb="3" eb="4">
      <t>ゼイ</t>
    </rPh>
    <rPh sb="4" eb="6">
      <t>ノウゼイ</t>
    </rPh>
    <rPh sb="6" eb="8">
      <t>ツウチ</t>
    </rPh>
    <rPh sb="8" eb="9">
      <t>ショ</t>
    </rPh>
    <rPh sb="9" eb="11">
      <t>サクセイ</t>
    </rPh>
    <rPh sb="12" eb="13">
      <t>ノウ</t>
    </rPh>
    <rPh sb="13" eb="14">
      <t>ヘン</t>
    </rPh>
    <rPh sb="14" eb="16">
      <t>ノウツウ</t>
    </rPh>
    <phoneticPr fontId="3"/>
  </si>
  <si>
    <t xml:space="preserve">自動車税納税通知書（納変納通）にeL-QRコードを編集する。
</t>
    <rPh sb="10" eb="11">
      <t>ノウ</t>
    </rPh>
    <rPh sb="11" eb="12">
      <t>ヘン</t>
    </rPh>
    <rPh sb="12" eb="14">
      <t>ノウツウ</t>
    </rPh>
    <rPh sb="25" eb="27">
      <t>ヘンシュウ</t>
    </rPh>
    <phoneticPr fontId="3"/>
  </si>
  <si>
    <t>自動車税減額通知書作成</t>
    <rPh sb="0" eb="3">
      <t>ジドウシャ</t>
    </rPh>
    <rPh sb="3" eb="4">
      <t>ゼイ</t>
    </rPh>
    <rPh sb="4" eb="6">
      <t>ゲンガク</t>
    </rPh>
    <rPh sb="6" eb="9">
      <t>ツウチショ</t>
    </rPh>
    <rPh sb="9" eb="11">
      <t>サクセイ</t>
    </rPh>
    <phoneticPr fontId="3"/>
  </si>
  <si>
    <t xml:space="preserve">自動車税減額通知書にeL-QRコードを編集する。
</t>
    <rPh sb="4" eb="6">
      <t>ゲンガク</t>
    </rPh>
    <rPh sb="19" eb="21">
      <t>ヘンシュウ</t>
    </rPh>
    <phoneticPr fontId="3"/>
  </si>
  <si>
    <t>自動車税減額通知書作成（一括納付）</t>
    <rPh sb="0" eb="3">
      <t>ジドウシャ</t>
    </rPh>
    <rPh sb="3" eb="4">
      <t>ゼイ</t>
    </rPh>
    <rPh sb="4" eb="6">
      <t>ゲンガク</t>
    </rPh>
    <rPh sb="6" eb="9">
      <t>ツウチショ</t>
    </rPh>
    <rPh sb="9" eb="11">
      <t>サクセイ</t>
    </rPh>
    <rPh sb="12" eb="14">
      <t>イッカツ</t>
    </rPh>
    <rPh sb="14" eb="16">
      <t>ノウフ</t>
    </rPh>
    <phoneticPr fontId="3"/>
  </si>
  <si>
    <t xml:space="preserve">自動車税減額通知書（一括納付）にeL-QRコードを編集する。
</t>
    <rPh sb="4" eb="6">
      <t>ゲンガク</t>
    </rPh>
    <rPh sb="10" eb="12">
      <t>イッカツ</t>
    </rPh>
    <rPh sb="12" eb="14">
      <t>ノウフ</t>
    </rPh>
    <rPh sb="25" eb="27">
      <t>ヘンシュウ</t>
    </rPh>
    <phoneticPr fontId="3"/>
  </si>
  <si>
    <t>MPN・共通納税新規登録情報作成</t>
    <rPh sb="4" eb="6">
      <t>キョウツウ</t>
    </rPh>
    <rPh sb="6" eb="8">
      <t>ノウゼイ</t>
    </rPh>
    <rPh sb="8" eb="10">
      <t>シンキ</t>
    </rPh>
    <rPh sb="10" eb="12">
      <t>トウロク</t>
    </rPh>
    <rPh sb="12" eb="14">
      <t>ジョウホウ</t>
    </rPh>
    <rPh sb="14" eb="16">
      <t>サクセイ</t>
    </rPh>
    <phoneticPr fontId="3"/>
  </si>
  <si>
    <t>MPN新規登録情報作成（自動車税）</t>
    <rPh sb="3" eb="5">
      <t>シンキ</t>
    </rPh>
    <rPh sb="5" eb="7">
      <t>トウロク</t>
    </rPh>
    <rPh sb="7" eb="9">
      <t>ジョウホウ</t>
    </rPh>
    <rPh sb="9" eb="11">
      <t>サクセイ</t>
    </rPh>
    <rPh sb="12" eb="15">
      <t>ジドウシャ</t>
    </rPh>
    <rPh sb="15" eb="16">
      <t>ゼイ</t>
    </rPh>
    <phoneticPr fontId="3"/>
  </si>
  <si>
    <t xml:space="preserve">納税通知書等作成分に対して、Pufure登録用の納付情報登録依頼ファイル（新規調定・変更前納付書支払可）を作成する。
</t>
    <rPh sb="0" eb="2">
      <t>ノウゼイ</t>
    </rPh>
    <rPh sb="2" eb="5">
      <t>ツウチショ</t>
    </rPh>
    <rPh sb="5" eb="6">
      <t>トウ</t>
    </rPh>
    <rPh sb="6" eb="8">
      <t>サクセイ</t>
    </rPh>
    <rPh sb="8" eb="9">
      <t>ブン</t>
    </rPh>
    <rPh sb="10" eb="11">
      <t>タイ</t>
    </rPh>
    <phoneticPr fontId="4"/>
  </si>
  <si>
    <t>MPN新規登録情報作成（個人事業税）</t>
    <rPh sb="3" eb="5">
      <t>シンキ</t>
    </rPh>
    <rPh sb="5" eb="7">
      <t>トウロク</t>
    </rPh>
    <rPh sb="7" eb="9">
      <t>ジョウホウ</t>
    </rPh>
    <rPh sb="9" eb="11">
      <t>サクセイ</t>
    </rPh>
    <rPh sb="12" eb="14">
      <t>コジン</t>
    </rPh>
    <rPh sb="14" eb="16">
      <t>ジギョウ</t>
    </rPh>
    <rPh sb="16" eb="17">
      <t>ゼイ</t>
    </rPh>
    <phoneticPr fontId="3"/>
  </si>
  <si>
    <t>MPN新規登録情報作成（不動産取得税）</t>
    <rPh sb="3" eb="5">
      <t>シンキ</t>
    </rPh>
    <rPh sb="5" eb="7">
      <t>トウロク</t>
    </rPh>
    <rPh sb="7" eb="9">
      <t>ジョウホウ</t>
    </rPh>
    <rPh sb="9" eb="11">
      <t>サクセイ</t>
    </rPh>
    <rPh sb="12" eb="15">
      <t>フドウサン</t>
    </rPh>
    <rPh sb="15" eb="17">
      <t>シュトク</t>
    </rPh>
    <rPh sb="17" eb="18">
      <t>ゼイ</t>
    </rPh>
    <phoneticPr fontId="3"/>
  </si>
  <si>
    <t>共通納税新規登録情報作成（自動車）</t>
    <rPh sb="0" eb="2">
      <t>キョウツウ</t>
    </rPh>
    <rPh sb="2" eb="4">
      <t>ノウゼイ</t>
    </rPh>
    <rPh sb="4" eb="6">
      <t>シンキ</t>
    </rPh>
    <rPh sb="6" eb="8">
      <t>トウロク</t>
    </rPh>
    <rPh sb="8" eb="10">
      <t>ジョウホウ</t>
    </rPh>
    <rPh sb="10" eb="12">
      <t>サクセイ</t>
    </rPh>
    <rPh sb="13" eb="16">
      <t>ジドウシャ</t>
    </rPh>
    <phoneticPr fontId="3"/>
  </si>
  <si>
    <t xml:space="preserve">自動車税について新規で作成された納付書の、共通納税システムへのアップロード情報を作成する。
</t>
    <rPh sb="0" eb="3">
      <t>ジドウシャ</t>
    </rPh>
    <rPh sb="3" eb="4">
      <t>ゼイ</t>
    </rPh>
    <rPh sb="8" eb="10">
      <t>シンキ</t>
    </rPh>
    <rPh sb="11" eb="13">
      <t>サクセイ</t>
    </rPh>
    <rPh sb="16" eb="19">
      <t>ノウフショ</t>
    </rPh>
    <rPh sb="21" eb="23">
      <t>キョウツウ</t>
    </rPh>
    <rPh sb="23" eb="25">
      <t>ノウゼイ</t>
    </rPh>
    <rPh sb="37" eb="39">
      <t>ジョウホウ</t>
    </rPh>
    <rPh sb="40" eb="42">
      <t>サクセイ</t>
    </rPh>
    <phoneticPr fontId="3"/>
  </si>
  <si>
    <t>共通納税新規登録情報作成（自動車以外）</t>
    <rPh sb="0" eb="2">
      <t>キョウツウ</t>
    </rPh>
    <rPh sb="2" eb="4">
      <t>ノウゼイ</t>
    </rPh>
    <rPh sb="4" eb="6">
      <t>シンキ</t>
    </rPh>
    <rPh sb="6" eb="8">
      <t>トウロク</t>
    </rPh>
    <rPh sb="8" eb="10">
      <t>ジョウホウ</t>
    </rPh>
    <rPh sb="10" eb="12">
      <t>サクセイ</t>
    </rPh>
    <rPh sb="13" eb="16">
      <t>ジドウシャ</t>
    </rPh>
    <rPh sb="16" eb="18">
      <t>イガイ</t>
    </rPh>
    <phoneticPr fontId="3"/>
  </si>
  <si>
    <t xml:space="preserve">自動車税を除く新規で作成された納付書の、共通納税システムへのアップロード情報を作成する。
</t>
    <rPh sb="0" eb="3">
      <t>ジドウシャ</t>
    </rPh>
    <rPh sb="3" eb="4">
      <t>ゼイ</t>
    </rPh>
    <rPh sb="5" eb="6">
      <t>ノゾ</t>
    </rPh>
    <rPh sb="7" eb="9">
      <t>シンキ</t>
    </rPh>
    <rPh sb="10" eb="12">
      <t>サクセイ</t>
    </rPh>
    <rPh sb="15" eb="18">
      <t>ノウフショ</t>
    </rPh>
    <rPh sb="20" eb="22">
      <t>キョウツウ</t>
    </rPh>
    <rPh sb="22" eb="24">
      <t>ノウゼイ</t>
    </rPh>
    <rPh sb="36" eb="38">
      <t>ジョウホウ</t>
    </rPh>
    <rPh sb="39" eb="41">
      <t>サクセイ</t>
    </rPh>
    <phoneticPr fontId="3"/>
  </si>
  <si>
    <t>MPN・共通納税窓口消込情報作成</t>
    <rPh sb="4" eb="6">
      <t>キョウツウ</t>
    </rPh>
    <rPh sb="6" eb="8">
      <t>ノウゼイ</t>
    </rPh>
    <rPh sb="8" eb="10">
      <t>マドグチ</t>
    </rPh>
    <rPh sb="10" eb="12">
      <t>ケシコミ</t>
    </rPh>
    <rPh sb="12" eb="14">
      <t>ジョウホウ</t>
    </rPh>
    <rPh sb="14" eb="16">
      <t>サクセイ</t>
    </rPh>
    <phoneticPr fontId="3"/>
  </si>
  <si>
    <t>MPN窓口消込情報作成（自動車税）</t>
    <rPh sb="3" eb="5">
      <t>マドグチ</t>
    </rPh>
    <rPh sb="5" eb="7">
      <t>ケシコミ</t>
    </rPh>
    <rPh sb="7" eb="9">
      <t>ジョウホウ</t>
    </rPh>
    <rPh sb="9" eb="11">
      <t>サクセイ</t>
    </rPh>
    <rPh sb="12" eb="15">
      <t>ジドウシャ</t>
    </rPh>
    <rPh sb="15" eb="16">
      <t>ゼイ</t>
    </rPh>
    <phoneticPr fontId="3"/>
  </si>
  <si>
    <t xml:space="preserve">窓口収納、還付充当、減額等で完納となったPufure登録分に対して、Pufure更新用の納付情報登録依頼ファイル（直接収納履歴）を作成する。
</t>
    <phoneticPr fontId="3"/>
  </si>
  <si>
    <t>MPN登録依頼ファイル作成</t>
    <rPh sb="3" eb="5">
      <t>トウロク</t>
    </rPh>
    <rPh sb="5" eb="7">
      <t>イライ</t>
    </rPh>
    <rPh sb="11" eb="13">
      <t>サクセイ</t>
    </rPh>
    <phoneticPr fontId="3"/>
  </si>
  <si>
    <t xml:space="preserve">納付情報登録依頼ファイルに対して、ヘッダレコード・エンドレコードの付加及びＥＵＣ→ＳＪＩＳ変換を行う。
</t>
    <rPh sb="0" eb="2">
      <t>ノウフ</t>
    </rPh>
    <rPh sb="2" eb="4">
      <t>ジョウホウ</t>
    </rPh>
    <rPh sb="4" eb="6">
      <t>トウロク</t>
    </rPh>
    <rPh sb="6" eb="8">
      <t>イライ</t>
    </rPh>
    <rPh sb="13" eb="14">
      <t>タイ</t>
    </rPh>
    <rPh sb="33" eb="35">
      <t>フカ</t>
    </rPh>
    <rPh sb="35" eb="36">
      <t>オヨ</t>
    </rPh>
    <rPh sb="45" eb="47">
      <t>ヘンカン</t>
    </rPh>
    <rPh sb="48" eb="49">
      <t>オコナ</t>
    </rPh>
    <phoneticPr fontId="4"/>
  </si>
  <si>
    <t>MPN窓口消込情報作成（個人事業税）</t>
    <rPh sb="3" eb="5">
      <t>マドグチ</t>
    </rPh>
    <rPh sb="5" eb="7">
      <t>ケシコミ</t>
    </rPh>
    <rPh sb="7" eb="9">
      <t>ジョウホウ</t>
    </rPh>
    <rPh sb="9" eb="11">
      <t>サクセイ</t>
    </rPh>
    <rPh sb="12" eb="14">
      <t>コジン</t>
    </rPh>
    <rPh sb="14" eb="17">
      <t>ジギョウゼイ</t>
    </rPh>
    <phoneticPr fontId="3"/>
  </si>
  <si>
    <t>MPN窓口消込情報作成（不動産取得税）</t>
    <rPh sb="3" eb="5">
      <t>マドグチ</t>
    </rPh>
    <rPh sb="5" eb="7">
      <t>ケシコミ</t>
    </rPh>
    <rPh sb="7" eb="9">
      <t>ジョウホウ</t>
    </rPh>
    <rPh sb="9" eb="11">
      <t>サクセイ</t>
    </rPh>
    <rPh sb="12" eb="15">
      <t>フドウサン</t>
    </rPh>
    <rPh sb="15" eb="17">
      <t>シュトク</t>
    </rPh>
    <rPh sb="17" eb="18">
      <t>ゼイ</t>
    </rPh>
    <phoneticPr fontId="3"/>
  </si>
  <si>
    <t>共通納税窓口消込情報作成（自動車税）</t>
    <rPh sb="0" eb="12">
      <t>キョウツウノウゼイマドグチケシコミジョウホウサクセイ</t>
    </rPh>
    <rPh sb="13" eb="16">
      <t>ジドウシャ</t>
    </rPh>
    <rPh sb="16" eb="17">
      <t>ゼイ</t>
    </rPh>
    <phoneticPr fontId="3"/>
  </si>
  <si>
    <t xml:space="preserve">自動車税について共通納税以外で作成された納付書の、共通納税システムへのアップロード情報を作成する。
</t>
    <rPh sb="0" eb="3">
      <t>ジドウシャ</t>
    </rPh>
    <rPh sb="3" eb="4">
      <t>ゼイ</t>
    </rPh>
    <rPh sb="8" eb="10">
      <t>キョウツウ</t>
    </rPh>
    <rPh sb="10" eb="12">
      <t>ノウゼイ</t>
    </rPh>
    <rPh sb="12" eb="14">
      <t>イガイ</t>
    </rPh>
    <rPh sb="15" eb="17">
      <t>サクセイ</t>
    </rPh>
    <rPh sb="20" eb="23">
      <t>ノウフショ</t>
    </rPh>
    <rPh sb="25" eb="27">
      <t>キョウツウ</t>
    </rPh>
    <rPh sb="27" eb="29">
      <t>ノウゼイ</t>
    </rPh>
    <rPh sb="41" eb="43">
      <t>ジョウホウ</t>
    </rPh>
    <rPh sb="44" eb="46">
      <t>サクセイ</t>
    </rPh>
    <phoneticPr fontId="3"/>
  </si>
  <si>
    <t>共通納税登録依頼ファイル作成</t>
    <rPh sb="0" eb="2">
      <t>キョウツウ</t>
    </rPh>
    <rPh sb="2" eb="4">
      <t>ノウゼイ</t>
    </rPh>
    <rPh sb="4" eb="6">
      <t>トウロク</t>
    </rPh>
    <rPh sb="6" eb="8">
      <t>イライ</t>
    </rPh>
    <rPh sb="12" eb="14">
      <t>サクセイ</t>
    </rPh>
    <phoneticPr fontId="3"/>
  </si>
  <si>
    <t>共通納税窓口消込情報作成（自動車税以外）</t>
    <rPh sb="0" eb="12">
      <t>キョウツウノウゼイマドグチケシコミジョウホウサクセイ</t>
    </rPh>
    <rPh sb="13" eb="16">
      <t>ジドウシャ</t>
    </rPh>
    <rPh sb="16" eb="17">
      <t>ゼイ</t>
    </rPh>
    <rPh sb="17" eb="19">
      <t>イガイ</t>
    </rPh>
    <phoneticPr fontId="3"/>
  </si>
  <si>
    <t xml:space="preserve">自動車税を除く共通納税以外で作成された納付書の、共通納税システムへのアップロード情報を作成する。
</t>
    <rPh sb="0" eb="3">
      <t>ジドウシャ</t>
    </rPh>
    <rPh sb="3" eb="4">
      <t>ゼイ</t>
    </rPh>
    <rPh sb="5" eb="6">
      <t>ノゾ</t>
    </rPh>
    <rPh sb="7" eb="9">
      <t>キョウツウ</t>
    </rPh>
    <rPh sb="9" eb="11">
      <t>ノウゼイ</t>
    </rPh>
    <rPh sb="11" eb="13">
      <t>イガイ</t>
    </rPh>
    <rPh sb="14" eb="16">
      <t>サクセイ</t>
    </rPh>
    <rPh sb="19" eb="22">
      <t>ノウフショ</t>
    </rPh>
    <rPh sb="24" eb="26">
      <t>キョウツウ</t>
    </rPh>
    <rPh sb="26" eb="28">
      <t>ノウゼイ</t>
    </rPh>
    <rPh sb="40" eb="42">
      <t>ジョウホウ</t>
    </rPh>
    <rPh sb="43" eb="45">
      <t>サクセイ</t>
    </rPh>
    <phoneticPr fontId="3"/>
  </si>
  <si>
    <t>コンビニ入金予定日テーブル作成</t>
    <rPh sb="4" eb="6">
      <t>ニュウキン</t>
    </rPh>
    <rPh sb="6" eb="8">
      <t>ヨテイ</t>
    </rPh>
    <rPh sb="8" eb="9">
      <t>ビ</t>
    </rPh>
    <rPh sb="13" eb="15">
      <t>サクセイ</t>
    </rPh>
    <phoneticPr fontId="3"/>
  </si>
  <si>
    <t xml:space="preserve">収納代行業者より提供される入金予定日計画表（ＣＳＶ形式）をもとに、内容チェックを行い、コンビニ入金予定日マスタの登録を行う。※日計日の設定に使用する。
</t>
    <phoneticPr fontId="3"/>
  </si>
  <si>
    <t>コンビ二入金予定日チェックリスト</t>
    <phoneticPr fontId="3"/>
  </si>
  <si>
    <t>コンビニ情報取込反映</t>
    <rPh sb="4" eb="6">
      <t>ジョウホウ</t>
    </rPh>
    <rPh sb="6" eb="8">
      <t>トリコミ</t>
    </rPh>
    <rPh sb="8" eb="10">
      <t>ハンエイ</t>
    </rPh>
    <phoneticPr fontId="3"/>
  </si>
  <si>
    <t>コンビニ確報情報反映</t>
    <rPh sb="4" eb="6">
      <t>カクホウ</t>
    </rPh>
    <rPh sb="6" eb="8">
      <t>ジョウホウ</t>
    </rPh>
    <rPh sb="8" eb="10">
      <t>ハンエイ</t>
    </rPh>
    <phoneticPr fontId="3"/>
  </si>
  <si>
    <t xml:space="preserve">コンビニ確報データを基に、コンビニ収納履歴の状態フラグを更新する。（速報が確報となった状態にする。）
</t>
    <rPh sb="17" eb="19">
      <t>シュウノウ</t>
    </rPh>
    <rPh sb="19" eb="21">
      <t>リレキ</t>
    </rPh>
    <rPh sb="22" eb="24">
      <t>ジョウタイ</t>
    </rPh>
    <phoneticPr fontId="4"/>
  </si>
  <si>
    <t xml:space="preserve">過誤納の場合、過誤納ファイルを作成する。
</t>
    <rPh sb="0" eb="1">
      <t>カ</t>
    </rPh>
    <rPh sb="1" eb="2">
      <t>ゴ</t>
    </rPh>
    <rPh sb="2" eb="3">
      <t>ノウ</t>
    </rPh>
    <rPh sb="4" eb="6">
      <t>バアイ</t>
    </rPh>
    <rPh sb="7" eb="8">
      <t>カ</t>
    </rPh>
    <rPh sb="8" eb="9">
      <t>ゴ</t>
    </rPh>
    <rPh sb="9" eb="10">
      <t>ノウ</t>
    </rPh>
    <rPh sb="15" eb="17">
      <t>サクセイ</t>
    </rPh>
    <phoneticPr fontId="4"/>
  </si>
  <si>
    <t xml:space="preserve">当該調定がコンビニ収納（速報又は取消）を含む場合、過誤納ファイルを作成しない。
</t>
    <rPh sb="0" eb="2">
      <t>トウガイ</t>
    </rPh>
    <rPh sb="2" eb="4">
      <t>チョウテイ</t>
    </rPh>
    <rPh sb="9" eb="11">
      <t>シュウノウ</t>
    </rPh>
    <rPh sb="12" eb="14">
      <t>ソクホウ</t>
    </rPh>
    <rPh sb="14" eb="15">
      <t>マタ</t>
    </rPh>
    <rPh sb="16" eb="18">
      <t>トリケシ</t>
    </rPh>
    <rPh sb="20" eb="21">
      <t>フク</t>
    </rPh>
    <rPh sb="22" eb="24">
      <t>バアイ</t>
    </rPh>
    <rPh sb="25" eb="26">
      <t>カ</t>
    </rPh>
    <rPh sb="26" eb="27">
      <t>ゴ</t>
    </rPh>
    <rPh sb="27" eb="28">
      <t>ノウ</t>
    </rPh>
    <rPh sb="33" eb="35">
      <t>サクセイ</t>
    </rPh>
    <phoneticPr fontId="4"/>
  </si>
  <si>
    <t>コンビニ取消情報反映</t>
    <rPh sb="4" eb="6">
      <t>トリケシ</t>
    </rPh>
    <rPh sb="6" eb="8">
      <t>ジョウホウ</t>
    </rPh>
    <rPh sb="8" eb="10">
      <t>ハンエイ</t>
    </rPh>
    <phoneticPr fontId="3"/>
  </si>
  <si>
    <t xml:space="preserve">速報取消データを基に、コンビニ収納履歴の状態フラグを更新する。（未払い状態に戻す。）
</t>
    <rPh sb="15" eb="17">
      <t>シュウノウ</t>
    </rPh>
    <rPh sb="17" eb="19">
      <t>リレキ</t>
    </rPh>
    <rPh sb="20" eb="22">
      <t>ジョウタイ</t>
    </rPh>
    <phoneticPr fontId="4"/>
  </si>
  <si>
    <t xml:space="preserve">コンビニ収納履歴が取消状態で収納履歴未削除分を対象に、速報取消対象リストを作成する。
</t>
    <rPh sb="4" eb="6">
      <t>シュウノウ</t>
    </rPh>
    <rPh sb="6" eb="8">
      <t>リレキ</t>
    </rPh>
    <rPh sb="9" eb="10">
      <t>ト</t>
    </rPh>
    <rPh sb="10" eb="11">
      <t>ケ</t>
    </rPh>
    <rPh sb="11" eb="13">
      <t>ジョウタイ</t>
    </rPh>
    <rPh sb="14" eb="16">
      <t>シュウノウ</t>
    </rPh>
    <rPh sb="16" eb="18">
      <t>リレキ</t>
    </rPh>
    <rPh sb="18" eb="19">
      <t>ミ</t>
    </rPh>
    <rPh sb="19" eb="21">
      <t>サクジョ</t>
    </rPh>
    <rPh sb="21" eb="22">
      <t>ブン</t>
    </rPh>
    <rPh sb="23" eb="25">
      <t>タイショウ</t>
    </rPh>
    <phoneticPr fontId="4"/>
  </si>
  <si>
    <t>コンビ二速報取消リスト</t>
  </si>
  <si>
    <t>コンビニ収納払出依頼内訳書作成</t>
    <rPh sb="4" eb="6">
      <t>シュウノウ</t>
    </rPh>
    <rPh sb="6" eb="8">
      <t>ハライダシ</t>
    </rPh>
    <rPh sb="8" eb="10">
      <t>イライ</t>
    </rPh>
    <rPh sb="10" eb="13">
      <t>ウチワケショ</t>
    </rPh>
    <rPh sb="13" eb="15">
      <t>サクセイ</t>
    </rPh>
    <phoneticPr fontId="3"/>
  </si>
  <si>
    <t xml:space="preserve">コンビニ収納履歴から今回払出対象分及び確報未到来分を抽出し、各資料を作成する。
</t>
    <rPh sb="4" eb="6">
      <t>シュウノウ</t>
    </rPh>
    <rPh sb="6" eb="8">
      <t>リレキ</t>
    </rPh>
    <rPh sb="10" eb="12">
      <t>コンカイ</t>
    </rPh>
    <rPh sb="12" eb="14">
      <t>ハライダシ</t>
    </rPh>
    <rPh sb="14" eb="16">
      <t>タイショウ</t>
    </rPh>
    <rPh sb="16" eb="17">
      <t>ブン</t>
    </rPh>
    <rPh sb="17" eb="18">
      <t>オヨ</t>
    </rPh>
    <rPh sb="19" eb="21">
      <t>カクホウ</t>
    </rPh>
    <rPh sb="21" eb="24">
      <t>ミトウライ</t>
    </rPh>
    <rPh sb="24" eb="25">
      <t>ブン</t>
    </rPh>
    <rPh sb="26" eb="28">
      <t>チュウシュツ</t>
    </rPh>
    <rPh sb="30" eb="33">
      <t>カクシリョウ</t>
    </rPh>
    <rPh sb="34" eb="36">
      <t>サクセイ</t>
    </rPh>
    <phoneticPr fontId="3"/>
  </si>
  <si>
    <t xml:space="preserve">コンビ二収納払出依頼内訳書、コンビ二確報未到来リスト
</t>
    <phoneticPr fontId="3"/>
  </si>
  <si>
    <t>コンビニ日計日修正</t>
    <rPh sb="4" eb="6">
      <t>ニッケイ</t>
    </rPh>
    <rPh sb="6" eb="7">
      <t>ビ</t>
    </rPh>
    <rPh sb="7" eb="9">
      <t>シュウセイ</t>
    </rPh>
    <phoneticPr fontId="3"/>
  </si>
  <si>
    <t xml:space="preserve">コンビニ収納履歴から日計日修正対象のレコードを抽出し、データベースの更新を行う。
</t>
    <rPh sb="4" eb="6">
      <t>シュウノウ</t>
    </rPh>
    <rPh sb="6" eb="8">
      <t>リレキ</t>
    </rPh>
    <rPh sb="10" eb="12">
      <t>ニッケイ</t>
    </rPh>
    <rPh sb="12" eb="13">
      <t>ビ</t>
    </rPh>
    <rPh sb="13" eb="15">
      <t>シュウセイ</t>
    </rPh>
    <rPh sb="15" eb="17">
      <t>タイショウ</t>
    </rPh>
    <rPh sb="23" eb="25">
      <t>チュウシュツ</t>
    </rPh>
    <rPh sb="34" eb="36">
      <t>コウシン</t>
    </rPh>
    <rPh sb="37" eb="38">
      <t>オコナ</t>
    </rPh>
    <phoneticPr fontId="3"/>
  </si>
  <si>
    <t>コンビニ日計年月日修正リスト</t>
    <phoneticPr fontId="3"/>
  </si>
  <si>
    <t>外現金命令書等作成</t>
    <rPh sb="0" eb="1">
      <t>ガイ</t>
    </rPh>
    <rPh sb="1" eb="3">
      <t>ゲンキン</t>
    </rPh>
    <rPh sb="3" eb="6">
      <t>メイレイショ</t>
    </rPh>
    <rPh sb="6" eb="7">
      <t>トウ</t>
    </rPh>
    <rPh sb="7" eb="9">
      <t>サクセイ</t>
    </rPh>
    <phoneticPr fontId="4"/>
  </si>
  <si>
    <t>特別税歳入戻出命令書等作成</t>
  </si>
  <si>
    <t xml:space="preserve">特別税を歳入から外現金（保管会計）へ資金移動させる。外現金から見て受入決議を行う。日計が締まった月次処理（収報）後に処理を行う。
</t>
    <rPh sb="0" eb="2">
      <t>トクベツ</t>
    </rPh>
    <rPh sb="2" eb="3">
      <t>ゼイ</t>
    </rPh>
    <rPh sb="4" eb="6">
      <t>サイニュウ</t>
    </rPh>
    <rPh sb="8" eb="9">
      <t>ガイ</t>
    </rPh>
    <rPh sb="9" eb="11">
      <t>ゲンキン</t>
    </rPh>
    <rPh sb="12" eb="14">
      <t>ホカン</t>
    </rPh>
    <rPh sb="14" eb="16">
      <t>カイケイ</t>
    </rPh>
    <rPh sb="18" eb="20">
      <t>シキン</t>
    </rPh>
    <rPh sb="20" eb="22">
      <t>イドウ</t>
    </rPh>
    <rPh sb="26" eb="27">
      <t>ガイ</t>
    </rPh>
    <rPh sb="27" eb="29">
      <t>ゲンキン</t>
    </rPh>
    <rPh sb="31" eb="32">
      <t>ミ</t>
    </rPh>
    <rPh sb="33" eb="35">
      <t>ウケイレ</t>
    </rPh>
    <rPh sb="35" eb="37">
      <t>ケツギ</t>
    </rPh>
    <rPh sb="38" eb="39">
      <t>オコナ</t>
    </rPh>
    <rPh sb="41" eb="43">
      <t>ニッケイ</t>
    </rPh>
    <rPh sb="44" eb="45">
      <t>シ</t>
    </rPh>
    <rPh sb="48" eb="50">
      <t>ゲツジ</t>
    </rPh>
    <rPh sb="50" eb="52">
      <t>ショリ</t>
    </rPh>
    <rPh sb="53" eb="55">
      <t>シュウホウ</t>
    </rPh>
    <rPh sb="56" eb="57">
      <t>ゴ</t>
    </rPh>
    <rPh sb="58" eb="60">
      <t>ショリ</t>
    </rPh>
    <rPh sb="61" eb="62">
      <t>オコナ</t>
    </rPh>
    <phoneticPr fontId="4"/>
  </si>
  <si>
    <t xml:space="preserve">歳入歳出外現金等払出命令書、歳入歳出外現金等返還調書、歳入戻出明細表、歳入戻出命令書、公金支払依頼書、同 控、同 領収書、歳入歳出外現金等受入決議書、歳入歳出外現金等受入決議内訳表、地方法人特別税 収報確認リスト、払込確認表、納付額確認表
</t>
    <rPh sb="0" eb="2">
      <t>サイニュウ</t>
    </rPh>
    <rPh sb="2" eb="4">
      <t>サイシュツ</t>
    </rPh>
    <rPh sb="4" eb="5">
      <t>ガイ</t>
    </rPh>
    <rPh sb="5" eb="7">
      <t>ゲンキン</t>
    </rPh>
    <rPh sb="7" eb="8">
      <t>トウ</t>
    </rPh>
    <rPh sb="8" eb="10">
      <t>ハライダシ</t>
    </rPh>
    <rPh sb="10" eb="13">
      <t>メイレイショ</t>
    </rPh>
    <rPh sb="14" eb="18">
      <t>サイニュウサイシュツ</t>
    </rPh>
    <rPh sb="18" eb="19">
      <t>ガイ</t>
    </rPh>
    <rPh sb="19" eb="21">
      <t>ゲンキン</t>
    </rPh>
    <rPh sb="21" eb="22">
      <t>トウ</t>
    </rPh>
    <rPh sb="22" eb="24">
      <t>ヘンカン</t>
    </rPh>
    <rPh sb="24" eb="26">
      <t>チョウショ</t>
    </rPh>
    <rPh sb="27" eb="29">
      <t>サイニュウ</t>
    </rPh>
    <rPh sb="29" eb="31">
      <t>レイシュツ</t>
    </rPh>
    <rPh sb="31" eb="34">
      <t>メイサイヒョウ</t>
    </rPh>
    <rPh sb="35" eb="37">
      <t>サイニュウ</t>
    </rPh>
    <rPh sb="37" eb="39">
      <t>レイシュツ</t>
    </rPh>
    <rPh sb="39" eb="42">
      <t>メイレイショ</t>
    </rPh>
    <rPh sb="43" eb="45">
      <t>コウキン</t>
    </rPh>
    <rPh sb="45" eb="47">
      <t>シハライ</t>
    </rPh>
    <rPh sb="47" eb="50">
      <t>イライショ</t>
    </rPh>
    <rPh sb="51" eb="52">
      <t>ドウ</t>
    </rPh>
    <rPh sb="53" eb="54">
      <t>ヒカ</t>
    </rPh>
    <rPh sb="55" eb="56">
      <t>ドウ</t>
    </rPh>
    <rPh sb="57" eb="60">
      <t>リョウシュウショ</t>
    </rPh>
    <rPh sb="61" eb="63">
      <t>サイニュウ</t>
    </rPh>
    <rPh sb="63" eb="65">
      <t>サイシュツ</t>
    </rPh>
    <rPh sb="75" eb="77">
      <t>サイニュウ</t>
    </rPh>
    <rPh sb="77" eb="79">
      <t>サイシュツ</t>
    </rPh>
    <rPh sb="107" eb="109">
      <t>ハライコミ</t>
    </rPh>
    <rPh sb="109" eb="111">
      <t>カクニン</t>
    </rPh>
    <rPh sb="111" eb="112">
      <t>ヒョウ</t>
    </rPh>
    <rPh sb="113" eb="115">
      <t>ノウフ</t>
    </rPh>
    <rPh sb="115" eb="116">
      <t>ガク</t>
    </rPh>
    <rPh sb="116" eb="118">
      <t>カクニン</t>
    </rPh>
    <rPh sb="118" eb="119">
      <t>ヒョウ</t>
    </rPh>
    <phoneticPr fontId="3"/>
  </si>
  <si>
    <t>特別税外現金払出命令書等作成</t>
  </si>
  <si>
    <t xml:space="preserve">外現金（保管会計）から国への払出を行う。外現金から見て払出処理を行う。＜８００１＞外現金受入決議作成の翌月25日頃、処理月から見て前々月分を処理する。
</t>
    <rPh sb="0" eb="1">
      <t>ガイ</t>
    </rPh>
    <rPh sb="1" eb="3">
      <t>ゲンキン</t>
    </rPh>
    <rPh sb="4" eb="6">
      <t>ホカン</t>
    </rPh>
    <rPh sb="6" eb="8">
      <t>カイケイ</t>
    </rPh>
    <rPh sb="11" eb="12">
      <t>クニ</t>
    </rPh>
    <rPh sb="14" eb="16">
      <t>ハライダシ</t>
    </rPh>
    <rPh sb="17" eb="18">
      <t>オコナ</t>
    </rPh>
    <rPh sb="20" eb="21">
      <t>ガイ</t>
    </rPh>
    <rPh sb="21" eb="23">
      <t>ゲンキン</t>
    </rPh>
    <rPh sb="25" eb="26">
      <t>ミ</t>
    </rPh>
    <rPh sb="27" eb="29">
      <t>ハライダシ</t>
    </rPh>
    <rPh sb="29" eb="31">
      <t>ショリ</t>
    </rPh>
    <rPh sb="32" eb="33">
      <t>オコナ</t>
    </rPh>
    <rPh sb="41" eb="42">
      <t>ガイ</t>
    </rPh>
    <rPh sb="42" eb="44">
      <t>ゲンキン</t>
    </rPh>
    <rPh sb="44" eb="46">
      <t>ウケイレ</t>
    </rPh>
    <rPh sb="46" eb="48">
      <t>ケツギ</t>
    </rPh>
    <rPh sb="48" eb="50">
      <t>サクセイ</t>
    </rPh>
    <rPh sb="51" eb="53">
      <t>ヨクゲツ</t>
    </rPh>
    <rPh sb="55" eb="56">
      <t>ニチ</t>
    </rPh>
    <rPh sb="56" eb="57">
      <t>コロ</t>
    </rPh>
    <rPh sb="58" eb="60">
      <t>ショリ</t>
    </rPh>
    <rPh sb="60" eb="61">
      <t>ツキ</t>
    </rPh>
    <rPh sb="63" eb="64">
      <t>ミ</t>
    </rPh>
    <rPh sb="65" eb="68">
      <t>ゼンゼンゲツ</t>
    </rPh>
    <rPh sb="68" eb="69">
      <t>ブン</t>
    </rPh>
    <rPh sb="70" eb="72">
      <t>ショリ</t>
    </rPh>
    <phoneticPr fontId="4"/>
  </si>
  <si>
    <t>公金支払依頼書控</t>
    <phoneticPr fontId="3"/>
  </si>
  <si>
    <t>軽自動車税環境性能割歳入戻出命令書等作成</t>
  </si>
  <si>
    <t xml:space="preserve">軽自動車税環境性能割を歳入から外現金（保管会計）へ資金移動させる。外現金から見て受入決議を行う。日計が締まった月次処理（収報）後に処理を行う。
</t>
    <rPh sb="0" eb="4">
      <t>ケイジドウシャ</t>
    </rPh>
    <rPh sb="4" eb="5">
      <t>ゼイ</t>
    </rPh>
    <rPh sb="5" eb="7">
      <t>カンキョウ</t>
    </rPh>
    <rPh sb="7" eb="9">
      <t>セイノウ</t>
    </rPh>
    <rPh sb="9" eb="10">
      <t>ワリ</t>
    </rPh>
    <rPh sb="11" eb="13">
      <t>サイニュウ</t>
    </rPh>
    <rPh sb="15" eb="16">
      <t>ガイ</t>
    </rPh>
    <rPh sb="16" eb="18">
      <t>ゲンキン</t>
    </rPh>
    <rPh sb="19" eb="21">
      <t>ホカン</t>
    </rPh>
    <rPh sb="21" eb="23">
      <t>カイケイ</t>
    </rPh>
    <rPh sb="25" eb="27">
      <t>シキン</t>
    </rPh>
    <rPh sb="27" eb="29">
      <t>イドウ</t>
    </rPh>
    <rPh sb="33" eb="34">
      <t>ガイ</t>
    </rPh>
    <rPh sb="34" eb="36">
      <t>ゲンキン</t>
    </rPh>
    <rPh sb="38" eb="39">
      <t>ミ</t>
    </rPh>
    <rPh sb="40" eb="42">
      <t>ウケイレ</t>
    </rPh>
    <rPh sb="42" eb="44">
      <t>ケツギ</t>
    </rPh>
    <rPh sb="45" eb="46">
      <t>オコナ</t>
    </rPh>
    <rPh sb="48" eb="50">
      <t>ニッケイ</t>
    </rPh>
    <rPh sb="51" eb="52">
      <t>シ</t>
    </rPh>
    <rPh sb="55" eb="57">
      <t>ゲツジ</t>
    </rPh>
    <rPh sb="57" eb="59">
      <t>ショリ</t>
    </rPh>
    <rPh sb="60" eb="62">
      <t>シュウホウ</t>
    </rPh>
    <rPh sb="63" eb="64">
      <t>ゴ</t>
    </rPh>
    <rPh sb="65" eb="67">
      <t>ショリ</t>
    </rPh>
    <rPh sb="68" eb="69">
      <t>オコナ</t>
    </rPh>
    <phoneticPr fontId="4"/>
  </si>
  <si>
    <t>月次</t>
    <rPh sb="0" eb="1">
      <t>ゲツ</t>
    </rPh>
    <rPh sb="1" eb="2">
      <t>ジ</t>
    </rPh>
    <phoneticPr fontId="3"/>
  </si>
  <si>
    <t xml:space="preserve">歳入戻出命令書、公金支払依頼書、同 控、同 領収書
</t>
    <phoneticPr fontId="3"/>
  </si>
  <si>
    <t>軽自動車税環境性能割払込通知一覧表作成</t>
  </si>
  <si>
    <t xml:space="preserve">各市町へ払い出す為の軽自動車税環境性能割払込通知一覧表の作成を行う。
</t>
    <rPh sb="0" eb="2">
      <t>カクシ</t>
    </rPh>
    <rPh sb="2" eb="3">
      <t>マチ</t>
    </rPh>
    <rPh sb="4" eb="5">
      <t>ハラ</t>
    </rPh>
    <rPh sb="6" eb="7">
      <t>ダ</t>
    </rPh>
    <rPh sb="8" eb="9">
      <t>タメ</t>
    </rPh>
    <rPh sb="10" eb="14">
      <t>ケイジドウシャ</t>
    </rPh>
    <rPh sb="14" eb="15">
      <t>ゼイ</t>
    </rPh>
    <rPh sb="15" eb="17">
      <t>カンキョウ</t>
    </rPh>
    <rPh sb="17" eb="19">
      <t>セイノウ</t>
    </rPh>
    <rPh sb="19" eb="20">
      <t>ワリ</t>
    </rPh>
    <rPh sb="20" eb="22">
      <t>ハライコミ</t>
    </rPh>
    <rPh sb="22" eb="24">
      <t>ツウチ</t>
    </rPh>
    <rPh sb="24" eb="26">
      <t>イチラン</t>
    </rPh>
    <rPh sb="26" eb="27">
      <t>ヒョウ</t>
    </rPh>
    <rPh sb="28" eb="30">
      <t>サクセイ</t>
    </rPh>
    <rPh sb="31" eb="32">
      <t>オコナ</t>
    </rPh>
    <phoneticPr fontId="4"/>
  </si>
  <si>
    <t xml:space="preserve">軽自動車税環境性能割徴収金 払込通知一覧表ＣＳＶ
</t>
    <rPh sb="0" eb="4">
      <t>ケイジドウシャ</t>
    </rPh>
    <rPh sb="4" eb="5">
      <t>ゼイ</t>
    </rPh>
    <rPh sb="5" eb="7">
      <t>カンキョウ</t>
    </rPh>
    <rPh sb="7" eb="9">
      <t>セイノウ</t>
    </rPh>
    <rPh sb="9" eb="10">
      <t>ワリ</t>
    </rPh>
    <phoneticPr fontId="3"/>
  </si>
  <si>
    <t>軽自動車税環境性能割徴収金報告書等作成</t>
  </si>
  <si>
    <t xml:space="preserve">各市町へ通知する賦課徴収状況報告書及び徴収取扱費通知一覧表の作成を行う。6月の年次決算直後に処理を行う。
</t>
    <rPh sb="0" eb="2">
      <t>カクシ</t>
    </rPh>
    <rPh sb="2" eb="3">
      <t>マチ</t>
    </rPh>
    <rPh sb="4" eb="6">
      <t>ツウチ</t>
    </rPh>
    <rPh sb="8" eb="10">
      <t>フカ</t>
    </rPh>
    <rPh sb="10" eb="12">
      <t>チョウシュウ</t>
    </rPh>
    <rPh sb="12" eb="14">
      <t>ジョウキョウ</t>
    </rPh>
    <rPh sb="14" eb="17">
      <t>ホウコクショ</t>
    </rPh>
    <rPh sb="17" eb="18">
      <t>オヨ</t>
    </rPh>
    <rPh sb="19" eb="21">
      <t>チョウシュウ</t>
    </rPh>
    <rPh sb="21" eb="23">
      <t>トリアツカイ</t>
    </rPh>
    <rPh sb="23" eb="24">
      <t>ヒ</t>
    </rPh>
    <rPh sb="24" eb="26">
      <t>ツウチ</t>
    </rPh>
    <rPh sb="26" eb="28">
      <t>イチラン</t>
    </rPh>
    <rPh sb="28" eb="29">
      <t>ヒョウ</t>
    </rPh>
    <rPh sb="30" eb="32">
      <t>サクセイ</t>
    </rPh>
    <rPh sb="33" eb="34">
      <t>オコナ</t>
    </rPh>
    <rPh sb="37" eb="38">
      <t>ガツ</t>
    </rPh>
    <rPh sb="39" eb="41">
      <t>ネンジ</t>
    </rPh>
    <rPh sb="41" eb="43">
      <t>ケッサン</t>
    </rPh>
    <rPh sb="43" eb="45">
      <t>チョクゴ</t>
    </rPh>
    <rPh sb="46" eb="48">
      <t>ショリ</t>
    </rPh>
    <rPh sb="49" eb="50">
      <t>オコナ</t>
    </rPh>
    <phoneticPr fontId="4"/>
  </si>
  <si>
    <t xml:space="preserve">軽自動車税環境性能割徴収金　徴収取扱費通知一覧表（ＣＳＶ）
</t>
    <phoneticPr fontId="3"/>
  </si>
  <si>
    <t>自動車税事務所／税務企画課・税収確保課</t>
    <rPh sb="0" eb="7">
      <t>ジドウシャゼイジムショ</t>
    </rPh>
    <phoneticPr fontId="3"/>
  </si>
  <si>
    <t>軽自動車税徴収金払込情報DB作成</t>
  </si>
  <si>
    <t xml:space="preserve">翌年度の集計エリアを軽自動車税徴収金払込情報ＤＢに作成する。3月25日頃に処理を行う。
</t>
    <rPh sb="0" eb="3">
      <t>ヨクネンド</t>
    </rPh>
    <rPh sb="4" eb="6">
      <t>シュウケイ</t>
    </rPh>
    <rPh sb="10" eb="14">
      <t>ケイジドウシャ</t>
    </rPh>
    <rPh sb="14" eb="15">
      <t>ゼイ</t>
    </rPh>
    <rPh sb="15" eb="17">
      <t>チョウシュウ</t>
    </rPh>
    <rPh sb="17" eb="18">
      <t>キン</t>
    </rPh>
    <rPh sb="18" eb="20">
      <t>ハライコミ</t>
    </rPh>
    <rPh sb="20" eb="22">
      <t>ジョウホウ</t>
    </rPh>
    <rPh sb="25" eb="27">
      <t>サクセイ</t>
    </rPh>
    <rPh sb="31" eb="32">
      <t>ガツ</t>
    </rPh>
    <rPh sb="34" eb="35">
      <t>ニチ</t>
    </rPh>
    <rPh sb="35" eb="36">
      <t>コロ</t>
    </rPh>
    <rPh sb="37" eb="39">
      <t>ショリ</t>
    </rPh>
    <rPh sb="40" eb="41">
      <t>オコナ</t>
    </rPh>
    <phoneticPr fontId="4"/>
  </si>
  <si>
    <t>あん分額チェックリスト作成</t>
  </si>
  <si>
    <t xml:space="preserve">本税・延滞金・各加算金の現年収納額があん分額算出モジュールを用いて算出されたあん分額と等しいかをチェックし、等しくなければ帳票に出力する。
</t>
    <phoneticPr fontId="3"/>
  </si>
  <si>
    <t>あん分額チェックリスト</t>
    <phoneticPr fontId="3"/>
  </si>
  <si>
    <t>延滞金確定入力済減額リスト作成</t>
  </si>
  <si>
    <t xml:space="preserve">処理前月に減額されているデータを抽出し、延滞金確定の処分が入力されていれば帳票に出力する。
</t>
    <rPh sb="37" eb="39">
      <t>チョウヒョウ</t>
    </rPh>
    <phoneticPr fontId="4"/>
  </si>
  <si>
    <t>延滞金確定入力済減額リスト</t>
    <phoneticPr fontId="3"/>
  </si>
  <si>
    <t>特例基準割合の設定変更</t>
    <rPh sb="0" eb="6">
      <t>トクレイキジュンワリアイ</t>
    </rPh>
    <rPh sb="7" eb="11">
      <t>セッテイヘンコウ</t>
    </rPh>
    <phoneticPr fontId="3"/>
  </si>
  <si>
    <t xml:space="preserve">延滞金等の計算に用いられる特例基準割合について、年単位で改正があり変更が必要なため、改正に従って値を変更する。（現行は、SE作業によりデータ登録を行っている。）
</t>
    <rPh sb="0" eb="3">
      <t>エンタイキン</t>
    </rPh>
    <rPh sb="3" eb="4">
      <t>トウ</t>
    </rPh>
    <rPh sb="5" eb="7">
      <t>ケイサン</t>
    </rPh>
    <rPh sb="8" eb="9">
      <t>モチ</t>
    </rPh>
    <rPh sb="13" eb="15">
      <t>トクレイ</t>
    </rPh>
    <rPh sb="15" eb="17">
      <t>キジュン</t>
    </rPh>
    <rPh sb="17" eb="19">
      <t>ワリアイ</t>
    </rPh>
    <rPh sb="24" eb="27">
      <t>ネンタンイ</t>
    </rPh>
    <rPh sb="28" eb="30">
      <t>カイセイ</t>
    </rPh>
    <rPh sb="33" eb="35">
      <t>ヘンコウ</t>
    </rPh>
    <rPh sb="36" eb="38">
      <t>ヒツヨウ</t>
    </rPh>
    <rPh sb="42" eb="44">
      <t>カイセイ</t>
    </rPh>
    <rPh sb="45" eb="46">
      <t>シタガ</t>
    </rPh>
    <rPh sb="48" eb="49">
      <t>ネ</t>
    </rPh>
    <rPh sb="50" eb="52">
      <t>ヘンコウ</t>
    </rPh>
    <rPh sb="56" eb="58">
      <t>ゲンコウ</t>
    </rPh>
    <rPh sb="62" eb="64">
      <t>サギョウ</t>
    </rPh>
    <rPh sb="70" eb="72">
      <t>トウロク</t>
    </rPh>
    <rPh sb="73" eb="74">
      <t>オコナ</t>
    </rPh>
    <phoneticPr fontId="4"/>
  </si>
  <si>
    <t>窓口収納</t>
    <rPh sb="0" eb="4">
      <t>マドグチシュウノウ</t>
    </rPh>
    <phoneticPr fontId="3"/>
  </si>
  <si>
    <t>窓口収納</t>
    <phoneticPr fontId="3"/>
  </si>
  <si>
    <t xml:space="preserve">事務所窓口で、現金等の収納のための書類を作成する。
</t>
    <phoneticPr fontId="4"/>
  </si>
  <si>
    <t xml:space="preserve">受入手数料入金票（振込・代金取立）、納付（納入）受託証書
</t>
    <rPh sb="0" eb="8">
      <t>ウケイレテスウリョウニュウキンヒョウ</t>
    </rPh>
    <rPh sb="9" eb="11">
      <t>フリコミ</t>
    </rPh>
    <rPh sb="12" eb="16">
      <t>ダイキントリタ</t>
    </rPh>
    <rPh sb="18" eb="20">
      <t>ノウフ</t>
    </rPh>
    <rPh sb="21" eb="23">
      <t>ノウニュウ</t>
    </rPh>
    <rPh sb="24" eb="28">
      <t>ジュタクショウショ</t>
    </rPh>
    <phoneticPr fontId="3"/>
  </si>
  <si>
    <t>納入</t>
    <rPh sb="0" eb="2">
      <t>ノウニュウ</t>
    </rPh>
    <phoneticPr fontId="3"/>
  </si>
  <si>
    <t xml:space="preserve">指定金融機関へ、現金等を納入するための書類を作成する。
</t>
    <rPh sb="0" eb="6">
      <t>シテイキンユウキカン</t>
    </rPh>
    <rPh sb="8" eb="11">
      <t>ゲンキントウ</t>
    </rPh>
    <rPh sb="12" eb="14">
      <t>ノウニュウ</t>
    </rPh>
    <rPh sb="19" eb="21">
      <t>ショルイ</t>
    </rPh>
    <rPh sb="22" eb="24">
      <t>サクセイ</t>
    </rPh>
    <phoneticPr fontId="3"/>
  </si>
  <si>
    <t>OCR合計票、収入金払込書</t>
    <rPh sb="3" eb="6">
      <t>ゴウケイヒョウ</t>
    </rPh>
    <rPh sb="7" eb="13">
      <t>シュウニュウキンハライコミショ</t>
    </rPh>
    <phoneticPr fontId="3"/>
  </si>
  <si>
    <t>差押金入金チェック</t>
    <rPh sb="0" eb="3">
      <t>サシオサエキン</t>
    </rPh>
    <rPh sb="3" eb="5">
      <t>ニュウキン</t>
    </rPh>
    <phoneticPr fontId="3"/>
  </si>
  <si>
    <t>出納員口座入金情報取得</t>
    <phoneticPr fontId="3"/>
  </si>
  <si>
    <t xml:space="preserve">出納員口座の入金状況を1日に複数回（例：最低2回）自動的に取得する。
</t>
    <phoneticPr fontId="3"/>
  </si>
  <si>
    <t>差押金入金確認</t>
    <rPh sb="0" eb="3">
      <t>サシオサエキン</t>
    </rPh>
    <rPh sb="3" eb="5">
      <t>ニュウキン</t>
    </rPh>
    <rPh sb="5" eb="7">
      <t>カクニン</t>
    </rPh>
    <phoneticPr fontId="3"/>
  </si>
  <si>
    <t xml:space="preserve">入金のあった滞納者についてシステムに登録された差押金と入金額の突合チェックを行い、過不足を判定する。差押金入金状況ステータスを保持・更新する。
</t>
    <rPh sb="0" eb="2">
      <t>ニュウキン</t>
    </rPh>
    <rPh sb="6" eb="9">
      <t>タイノウシャ</t>
    </rPh>
    <rPh sb="18" eb="20">
      <t>トウロク</t>
    </rPh>
    <rPh sb="23" eb="26">
      <t>サシオサエキン</t>
    </rPh>
    <rPh sb="27" eb="30">
      <t>ニュウキンガク</t>
    </rPh>
    <rPh sb="31" eb="33">
      <t>トツゴウ</t>
    </rPh>
    <rPh sb="38" eb="39">
      <t>オコナ</t>
    </rPh>
    <rPh sb="41" eb="44">
      <t>カブソク</t>
    </rPh>
    <rPh sb="45" eb="47">
      <t>ハンテイ</t>
    </rPh>
    <rPh sb="50" eb="55">
      <t>サシオサエキンニュウキン</t>
    </rPh>
    <rPh sb="55" eb="57">
      <t>ジョウキョウ</t>
    </rPh>
    <rPh sb="63" eb="65">
      <t>ホジ</t>
    </rPh>
    <rPh sb="66" eb="68">
      <t>コウシン</t>
    </rPh>
    <phoneticPr fontId="3"/>
  </si>
  <si>
    <t>差押金入金状況照会</t>
    <rPh sb="0" eb="3">
      <t>サシオサエキン</t>
    </rPh>
    <rPh sb="3" eb="5">
      <t>ニュウキン</t>
    </rPh>
    <rPh sb="5" eb="7">
      <t>ジョウキョウ</t>
    </rPh>
    <rPh sb="7" eb="9">
      <t>ショウカイ</t>
    </rPh>
    <phoneticPr fontId="3"/>
  </si>
  <si>
    <t xml:space="preserve">あて名情報や差押金入金状況ステータス等の情報により差押金入金状況を照会する。
</t>
    <rPh sb="3" eb="5">
      <t>ジョウホウ</t>
    </rPh>
    <rPh sb="6" eb="11">
      <t>サシオサエキンニュウキン</t>
    </rPh>
    <rPh sb="11" eb="13">
      <t>ジョウキョウ</t>
    </rPh>
    <rPh sb="18" eb="19">
      <t>トウ</t>
    </rPh>
    <rPh sb="20" eb="22">
      <t>ジョウホウ</t>
    </rPh>
    <rPh sb="25" eb="30">
      <t>サシオサエキンニュウキン</t>
    </rPh>
    <rPh sb="30" eb="32">
      <t>ジョウキョウ</t>
    </rPh>
    <rPh sb="33" eb="35">
      <t>ショウカイ</t>
    </rPh>
    <phoneticPr fontId="4"/>
  </si>
  <si>
    <t>2-3</t>
    <phoneticPr fontId="4"/>
  </si>
  <si>
    <t>滞納整理</t>
    <phoneticPr fontId="3"/>
  </si>
  <si>
    <t>督促状作成</t>
    <rPh sb="0" eb="3">
      <t>トクソクジョウ</t>
    </rPh>
    <rPh sb="3" eb="5">
      <t>サクセイ</t>
    </rPh>
    <phoneticPr fontId="4"/>
  </si>
  <si>
    <t>督促状作成①</t>
    <rPh sb="0" eb="3">
      <t>トクソクジョウ</t>
    </rPh>
    <rPh sb="3" eb="5">
      <t>サクセイ</t>
    </rPh>
    <phoneticPr fontId="4"/>
  </si>
  <si>
    <t>納期限を経過しても未納となっている調定に対し、督促状を作成する。また、その際に滞納整理小票とその一覧を作成する。各帳票を県税事務所等へ配信する。督促状作成②の対象調定は除く。</t>
    <rPh sb="0" eb="3">
      <t>ノウキゲン</t>
    </rPh>
    <rPh sb="4" eb="6">
      <t>ケイカ</t>
    </rPh>
    <rPh sb="9" eb="11">
      <t>ミノウ</t>
    </rPh>
    <rPh sb="17" eb="21">
      <t>チョウテイニタイ</t>
    </rPh>
    <rPh sb="23" eb="26">
      <t>トクソクジョウ</t>
    </rPh>
    <rPh sb="27" eb="29">
      <t>サクセイ</t>
    </rPh>
    <rPh sb="35" eb="38">
      <t>ソノサイ</t>
    </rPh>
    <rPh sb="39" eb="41">
      <t>タイノウ</t>
    </rPh>
    <rPh sb="41" eb="43">
      <t>セイリ</t>
    </rPh>
    <rPh sb="43" eb="45">
      <t>コヒョウ</t>
    </rPh>
    <phoneticPr fontId="4"/>
  </si>
  <si>
    <t>月次</t>
    <rPh sb="0" eb="2">
      <t>ゲツジ</t>
    </rPh>
    <phoneticPr fontId="4"/>
  </si>
  <si>
    <t xml:space="preserve">督促状（法人）、同（個事・不動産）、同（個事・不動産）延滞金、同（その他）、同（その他）延滞金、滞納整理票、滞納整理票（法人二税）、督促状発付リスト
</t>
    <rPh sb="31" eb="32">
      <t>ドウ</t>
    </rPh>
    <rPh sb="38" eb="39">
      <t>ドウ</t>
    </rPh>
    <phoneticPr fontId="4"/>
  </si>
  <si>
    <t>県税事務所</t>
    <rPh sb="0" eb="5">
      <t>ケンゼイジムショ</t>
    </rPh>
    <phoneticPr fontId="4"/>
  </si>
  <si>
    <t xml:space="preserve">ゴルフ場利用税を含む場合と含まない場合で処理を分ける。不動産の共有者についての督促状は発付しない。
</t>
    <phoneticPr fontId="4"/>
  </si>
  <si>
    <t xml:space="preserve">個人事業税の一期は９月中旬、二期は１２月中旬の処理。
</t>
    <phoneticPr fontId="4"/>
  </si>
  <si>
    <t xml:space="preserve">督促状本状に地方法人特別税の明細を追加する。
</t>
    <rPh sb="0" eb="2">
      <t>トクソク</t>
    </rPh>
    <rPh sb="2" eb="3">
      <t>ジョウ</t>
    </rPh>
    <rPh sb="3" eb="5">
      <t>ホンジョウ</t>
    </rPh>
    <rPh sb="6" eb="8">
      <t>チホウ</t>
    </rPh>
    <rPh sb="8" eb="10">
      <t>ホウジン</t>
    </rPh>
    <rPh sb="10" eb="12">
      <t>トクベツ</t>
    </rPh>
    <rPh sb="12" eb="13">
      <t>ゼイ</t>
    </rPh>
    <rPh sb="14" eb="16">
      <t>メイサイ</t>
    </rPh>
    <rPh sb="17" eb="19">
      <t>ツイカ</t>
    </rPh>
    <phoneticPr fontId="4"/>
  </si>
  <si>
    <t xml:space="preserve">督促状納付書、督促状発付リスト、滞納整理小票を法人事業税及び地方法人特別税の合算額で作成する。
</t>
    <rPh sb="0" eb="2">
      <t>トクソク</t>
    </rPh>
    <rPh sb="2" eb="3">
      <t>ジョウ</t>
    </rPh>
    <rPh sb="3" eb="6">
      <t>ノウフショ</t>
    </rPh>
    <rPh sb="7" eb="9">
      <t>トクソク</t>
    </rPh>
    <rPh sb="9" eb="10">
      <t>ジョウ</t>
    </rPh>
    <rPh sb="10" eb="12">
      <t>ハップ</t>
    </rPh>
    <rPh sb="16" eb="18">
      <t>タイノウ</t>
    </rPh>
    <rPh sb="18" eb="20">
      <t>セイリ</t>
    </rPh>
    <rPh sb="20" eb="21">
      <t>コ</t>
    </rPh>
    <rPh sb="21" eb="22">
      <t>ヒョウ</t>
    </rPh>
    <rPh sb="23" eb="25">
      <t>ホウジン</t>
    </rPh>
    <rPh sb="25" eb="28">
      <t>ジギョウゼイ</t>
    </rPh>
    <rPh sb="28" eb="29">
      <t>オヨ</t>
    </rPh>
    <rPh sb="30" eb="32">
      <t>チホウ</t>
    </rPh>
    <rPh sb="32" eb="34">
      <t>ホウジン</t>
    </rPh>
    <rPh sb="34" eb="36">
      <t>トクベツ</t>
    </rPh>
    <rPh sb="36" eb="37">
      <t>ゼイ</t>
    </rPh>
    <rPh sb="38" eb="40">
      <t>ガッサン</t>
    </rPh>
    <rPh sb="40" eb="41">
      <t>ガク</t>
    </rPh>
    <rPh sb="42" eb="44">
      <t>サクセイ</t>
    </rPh>
    <phoneticPr fontId="4"/>
  </si>
  <si>
    <t xml:space="preserve">【MPN】マルペイ納付番号を採番した納付書データを作成する。（個人事業税、不動産取得税）
</t>
    <rPh sb="9" eb="11">
      <t>ノウフ</t>
    </rPh>
    <rPh sb="11" eb="13">
      <t>バンゴウ</t>
    </rPh>
    <rPh sb="14" eb="16">
      <t>サイバン</t>
    </rPh>
    <rPh sb="18" eb="21">
      <t>ノウフショ</t>
    </rPh>
    <rPh sb="25" eb="27">
      <t>サクセイ</t>
    </rPh>
    <rPh sb="31" eb="33">
      <t>コジン</t>
    </rPh>
    <rPh sb="33" eb="36">
      <t>ジギョウゼイ</t>
    </rPh>
    <rPh sb="37" eb="40">
      <t>フドウサン</t>
    </rPh>
    <rPh sb="40" eb="42">
      <t>シュトク</t>
    </rPh>
    <rPh sb="42" eb="43">
      <t>ゼイ</t>
    </rPh>
    <phoneticPr fontId="4"/>
  </si>
  <si>
    <t xml:space="preserve">【コンビニ】督促状にバーコードを編集する。（個人事業税、不動産取得税）
</t>
    <rPh sb="6" eb="9">
      <t>トクソクジョウ</t>
    </rPh>
    <rPh sb="16" eb="18">
      <t>ヘンシュウ</t>
    </rPh>
    <rPh sb="22" eb="24">
      <t>コジン</t>
    </rPh>
    <rPh sb="24" eb="27">
      <t>ジギョウゼイ</t>
    </rPh>
    <rPh sb="28" eb="31">
      <t>フドウサン</t>
    </rPh>
    <rPh sb="31" eb="33">
      <t>シュトク</t>
    </rPh>
    <rPh sb="33" eb="34">
      <t>ゼイ</t>
    </rPh>
    <phoneticPr fontId="4"/>
  </si>
  <si>
    <t xml:space="preserve">【共通納税】自動車税以外の督促状にeL-QRコードを編集する。
</t>
    <rPh sb="1" eb="3">
      <t>キョウツウ</t>
    </rPh>
    <rPh sb="3" eb="5">
      <t>ノウゼイ</t>
    </rPh>
    <rPh sb="6" eb="9">
      <t>ジドウシャ</t>
    </rPh>
    <rPh sb="9" eb="10">
      <t>ゼイ</t>
    </rPh>
    <rPh sb="10" eb="12">
      <t>イガイ</t>
    </rPh>
    <rPh sb="13" eb="16">
      <t>トクソクジョウ</t>
    </rPh>
    <rPh sb="26" eb="28">
      <t>ヘンシュウ</t>
    </rPh>
    <phoneticPr fontId="4"/>
  </si>
  <si>
    <t>督促状作成②</t>
    <rPh sb="0" eb="3">
      <t>トクソクジョウ</t>
    </rPh>
    <rPh sb="3" eb="5">
      <t>サクセイ</t>
    </rPh>
    <phoneticPr fontId="4"/>
  </si>
  <si>
    <t xml:space="preserve">年次（６月）処理。自動車税督促状の外部委託帳票データの作成を行う。作成条件は督促状作成①と同様。
</t>
    <rPh sb="0" eb="2">
      <t>ネンジ</t>
    </rPh>
    <rPh sb="3" eb="5">
      <t>６ツキ</t>
    </rPh>
    <rPh sb="6" eb="8">
      <t>ショリ</t>
    </rPh>
    <rPh sb="17" eb="19">
      <t>ガイブ</t>
    </rPh>
    <rPh sb="19" eb="21">
      <t>イタク</t>
    </rPh>
    <rPh sb="21" eb="23">
      <t>チョウヒョウ</t>
    </rPh>
    <phoneticPr fontId="4"/>
  </si>
  <si>
    <t>年次</t>
    <rPh sb="0" eb="2">
      <t>ネンジ</t>
    </rPh>
    <phoneticPr fontId="4"/>
  </si>
  <si>
    <t>自税督促状</t>
    <rPh sb="0" eb="2">
      <t>ジゼイ</t>
    </rPh>
    <rPh sb="2" eb="5">
      <t>トクソクジョウ</t>
    </rPh>
    <phoneticPr fontId="4"/>
  </si>
  <si>
    <t>（外部委託帳票）</t>
    <rPh sb="1" eb="3">
      <t>ガイブ</t>
    </rPh>
    <rPh sb="3" eb="5">
      <t>イタク</t>
    </rPh>
    <rPh sb="5" eb="7">
      <t>チョウヒョウ</t>
    </rPh>
    <phoneticPr fontId="4"/>
  </si>
  <si>
    <t xml:space="preserve">督促状発付リスト、督促状発付集計表
</t>
    <rPh sb="0" eb="3">
      <t>トクソクジョウ</t>
    </rPh>
    <rPh sb="3" eb="5">
      <t>ハップ</t>
    </rPh>
    <rPh sb="9" eb="12">
      <t>トクソクジョウ</t>
    </rPh>
    <rPh sb="12" eb="14">
      <t>ハップ</t>
    </rPh>
    <rPh sb="14" eb="16">
      <t>シュウケイ</t>
    </rPh>
    <rPh sb="16" eb="17">
      <t>ヒョウ</t>
    </rPh>
    <phoneticPr fontId="4"/>
  </si>
  <si>
    <t>県税事務所／自動車税事務所</t>
    <rPh sb="0" eb="5">
      <t>ケンゼイジムショ</t>
    </rPh>
    <rPh sb="6" eb="13">
      <t>ジドウシャゼイジムショ</t>
    </rPh>
    <phoneticPr fontId="4"/>
  </si>
  <si>
    <t>年次（８月）処理。自動車税滞納整理票の外部委託帳票データの作成を行う。作成条件は督促状作成①と同様。滞納整理小票は外部委託帳票とし、小票一覧票等は配信する。</t>
    <rPh sb="0" eb="2">
      <t>ネンジ</t>
    </rPh>
    <rPh sb="4" eb="5">
      <t>ガツ</t>
    </rPh>
    <rPh sb="6" eb="8">
      <t>ショリ</t>
    </rPh>
    <rPh sb="19" eb="21">
      <t>ガイブ</t>
    </rPh>
    <rPh sb="21" eb="23">
      <t>イタク</t>
    </rPh>
    <rPh sb="23" eb="25">
      <t>チョウヒョウ</t>
    </rPh>
    <rPh sb="57" eb="63">
      <t>ガイブイタクチョウヒョウ</t>
    </rPh>
    <phoneticPr fontId="4"/>
  </si>
  <si>
    <t>自税滞納整理票</t>
    <rPh sb="0" eb="2">
      <t>ジゼイ</t>
    </rPh>
    <rPh sb="2" eb="4">
      <t>タイノウ</t>
    </rPh>
    <rPh sb="4" eb="6">
      <t>セイリ</t>
    </rPh>
    <rPh sb="6" eb="7">
      <t>ヒョウ</t>
    </rPh>
    <phoneticPr fontId="4"/>
  </si>
  <si>
    <t>年次（７月）処理。自動車税督促状（返戻分）の外部委託帳票データの作成を行う。作成条件は督促状作成①と同様。</t>
    <rPh sb="0" eb="2">
      <t>ネンジ</t>
    </rPh>
    <rPh sb="4" eb="5">
      <t>ガツ</t>
    </rPh>
    <rPh sb="6" eb="8">
      <t>ショリ</t>
    </rPh>
    <rPh sb="17" eb="20">
      <t>ヘンレイブン</t>
    </rPh>
    <rPh sb="22" eb="24">
      <t>ガイブ</t>
    </rPh>
    <rPh sb="24" eb="26">
      <t>イタク</t>
    </rPh>
    <rPh sb="26" eb="28">
      <t>チョウヒョウ</t>
    </rPh>
    <phoneticPr fontId="4"/>
  </si>
  <si>
    <t>自税督促状（返戻分）</t>
    <rPh sb="0" eb="2">
      <t>ジゼイ</t>
    </rPh>
    <rPh sb="2" eb="5">
      <t>トクソクジョウ</t>
    </rPh>
    <rPh sb="6" eb="9">
      <t>ヘンレイブン</t>
    </rPh>
    <phoneticPr fontId="4"/>
  </si>
  <si>
    <t>年次（９月）処理。自動車税督促状（納期変更分）の外部委託帳票データの作成を行う。作成条件は督促状作成①と同様。</t>
    <rPh sb="0" eb="2">
      <t>ネンジ</t>
    </rPh>
    <rPh sb="4" eb="5">
      <t>ガツ</t>
    </rPh>
    <rPh sb="6" eb="8">
      <t>ショリ</t>
    </rPh>
    <rPh sb="17" eb="22">
      <t>ノウキヘンコウブン</t>
    </rPh>
    <rPh sb="24" eb="26">
      <t>ガイブ</t>
    </rPh>
    <rPh sb="26" eb="28">
      <t>イタク</t>
    </rPh>
    <rPh sb="28" eb="30">
      <t>チョウヒョウ</t>
    </rPh>
    <phoneticPr fontId="4"/>
  </si>
  <si>
    <t>自税督促状（納変納通）</t>
    <rPh sb="0" eb="2">
      <t>ジゼイ</t>
    </rPh>
    <rPh sb="2" eb="5">
      <t>トクソクジョウ</t>
    </rPh>
    <rPh sb="6" eb="7">
      <t>ノウ</t>
    </rPh>
    <rPh sb="7" eb="8">
      <t>ヘン</t>
    </rPh>
    <rPh sb="8" eb="10">
      <t>ノウツウ</t>
    </rPh>
    <phoneticPr fontId="4"/>
  </si>
  <si>
    <t xml:space="preserve">【MPN】現行処理で作成された外部委託用の納付書データを読み込み、マルペイ納付番号を採番した納付書データを作成する。
</t>
    <phoneticPr fontId="4"/>
  </si>
  <si>
    <t xml:space="preserve">【コンビニ】自動車税督促状（定期分、督促返戻分、納変納通督促分）にバーコードを編集する。
</t>
    <rPh sb="6" eb="9">
      <t>ジドウシャ</t>
    </rPh>
    <rPh sb="9" eb="10">
      <t>ゼイ</t>
    </rPh>
    <rPh sb="10" eb="13">
      <t>トクソクジョウ</t>
    </rPh>
    <rPh sb="14" eb="16">
      <t>テイキ</t>
    </rPh>
    <rPh sb="16" eb="17">
      <t>ブン</t>
    </rPh>
    <rPh sb="18" eb="20">
      <t>トクソク</t>
    </rPh>
    <rPh sb="20" eb="22">
      <t>ヘンレイ</t>
    </rPh>
    <rPh sb="22" eb="23">
      <t>ブン</t>
    </rPh>
    <rPh sb="24" eb="25">
      <t>ノウ</t>
    </rPh>
    <rPh sb="25" eb="26">
      <t>ヘン</t>
    </rPh>
    <rPh sb="26" eb="28">
      <t>ノウツウ</t>
    </rPh>
    <rPh sb="28" eb="30">
      <t>トクソク</t>
    </rPh>
    <rPh sb="30" eb="31">
      <t>ブン</t>
    </rPh>
    <rPh sb="39" eb="41">
      <t>ヘンシュウ</t>
    </rPh>
    <phoneticPr fontId="4"/>
  </si>
  <si>
    <t xml:space="preserve">【共通納税】自動車税督促状（定期分、督促返戻分、納変納通督促分）にeL-QRコードを編集する。
</t>
    <rPh sb="1" eb="3">
      <t>キョウツウ</t>
    </rPh>
    <rPh sb="3" eb="5">
      <t>ノウゼイ</t>
    </rPh>
    <rPh sb="6" eb="9">
      <t>ジドウシャ</t>
    </rPh>
    <rPh sb="9" eb="10">
      <t>ゼイ</t>
    </rPh>
    <rPh sb="10" eb="13">
      <t>トクソクジョウ</t>
    </rPh>
    <rPh sb="14" eb="16">
      <t>テイキ</t>
    </rPh>
    <rPh sb="16" eb="17">
      <t>ブン</t>
    </rPh>
    <rPh sb="18" eb="20">
      <t>トクソク</t>
    </rPh>
    <rPh sb="20" eb="22">
      <t>ヘンレイ</t>
    </rPh>
    <rPh sb="22" eb="23">
      <t>ブン</t>
    </rPh>
    <rPh sb="24" eb="25">
      <t>ノウ</t>
    </rPh>
    <rPh sb="25" eb="26">
      <t>ヘン</t>
    </rPh>
    <rPh sb="26" eb="28">
      <t>ノウツウ</t>
    </rPh>
    <rPh sb="28" eb="30">
      <t>トクソク</t>
    </rPh>
    <rPh sb="30" eb="31">
      <t>ブン</t>
    </rPh>
    <rPh sb="42" eb="44">
      <t>ヘンシュウ</t>
    </rPh>
    <phoneticPr fontId="4"/>
  </si>
  <si>
    <t>減額一覧作成</t>
    <rPh sb="0" eb="2">
      <t>ゲンガク</t>
    </rPh>
    <rPh sb="2" eb="4">
      <t>イチラン</t>
    </rPh>
    <rPh sb="4" eb="6">
      <t>サクセイ</t>
    </rPh>
    <phoneticPr fontId="4"/>
  </si>
  <si>
    <t>減額調定を抽出し、滞納分税額変更一覧を作成する。県税事務所等へ配信する。</t>
  </si>
  <si>
    <t>滞納分税額変更一覧</t>
    <rPh sb="0" eb="2">
      <t>タイノウ</t>
    </rPh>
    <rPh sb="2" eb="3">
      <t>ブン</t>
    </rPh>
    <rPh sb="3" eb="5">
      <t>ゼイガク</t>
    </rPh>
    <rPh sb="5" eb="7">
      <t>ヘンコウ</t>
    </rPh>
    <rPh sb="7" eb="9">
      <t>イチラン</t>
    </rPh>
    <phoneticPr fontId="4"/>
  </si>
  <si>
    <t>自動車税督促保留抜取一覧作成</t>
    <rPh sb="0" eb="3">
      <t>ジドウシャ</t>
    </rPh>
    <rPh sb="3" eb="4">
      <t>ゼイ</t>
    </rPh>
    <rPh sb="4" eb="8">
      <t>トクソクホリュウ</t>
    </rPh>
    <phoneticPr fontId="4"/>
  </si>
  <si>
    <t xml:space="preserve">年次（６月）処理。自動車税については、督促状作成処理から送付までの間に日数かかるため、その間に収納されたデータについては、督促状を抜き取るための資料を作成する。
</t>
    <rPh sb="0" eb="2">
      <t>ネンジ</t>
    </rPh>
    <rPh sb="3" eb="5">
      <t>６ツキ</t>
    </rPh>
    <rPh sb="6" eb="8">
      <t>ショリ</t>
    </rPh>
    <rPh sb="9" eb="13">
      <t>ジドウシャゼイ</t>
    </rPh>
    <rPh sb="19" eb="22">
      <t>トクソクジョウ</t>
    </rPh>
    <rPh sb="22" eb="24">
      <t>サクセイ</t>
    </rPh>
    <rPh sb="24" eb="26">
      <t>ショリ</t>
    </rPh>
    <rPh sb="28" eb="30">
      <t>ソウフ</t>
    </rPh>
    <rPh sb="33" eb="34">
      <t>アイダ</t>
    </rPh>
    <rPh sb="35" eb="37">
      <t>ニッスウ</t>
    </rPh>
    <phoneticPr fontId="4"/>
  </si>
  <si>
    <t>自動車税督促保留抜取一覧表</t>
    <rPh sb="6" eb="8">
      <t>ホリュウ</t>
    </rPh>
    <phoneticPr fontId="4"/>
  </si>
  <si>
    <t>県税事務所／自動車税事務所</t>
    <phoneticPr fontId="4"/>
  </si>
  <si>
    <t>催告状等作成</t>
    <rPh sb="0" eb="3">
      <t>サイコクジョウ</t>
    </rPh>
    <rPh sb="3" eb="4">
      <t>トウ</t>
    </rPh>
    <rPh sb="4" eb="6">
      <t>サクセイ</t>
    </rPh>
    <phoneticPr fontId="4"/>
  </si>
  <si>
    <t>催告状作成①</t>
    <rPh sb="0" eb="3">
      <t>サイコクジョウ</t>
    </rPh>
    <rPh sb="3" eb="5">
      <t>サクセイ</t>
    </rPh>
    <phoneticPr fontId="4"/>
  </si>
  <si>
    <t xml:space="preserve">督促状送付後も未納となっている調定に対し、催告状および一覧表を作成する。
</t>
    <phoneticPr fontId="4"/>
  </si>
  <si>
    <t>催告状（法人）、同（個事・不動産）、同（個事・不動産）延滞金、同（その他）、同（その他）延滞金、催告状発付リスト</t>
    <rPh sb="0" eb="2">
      <t>サイコク</t>
    </rPh>
    <rPh sb="31" eb="32">
      <t>ドウ</t>
    </rPh>
    <rPh sb="38" eb="39">
      <t>ドウ</t>
    </rPh>
    <rPh sb="48" eb="50">
      <t>サイコク</t>
    </rPh>
    <phoneticPr fontId="4"/>
  </si>
  <si>
    <t>県税事務所</t>
    <phoneticPr fontId="4"/>
  </si>
  <si>
    <t xml:space="preserve">各帳票を県税事務所等へ配信する。催告状作成②の対象調定は除く。
</t>
    <phoneticPr fontId="4"/>
  </si>
  <si>
    <t xml:space="preserve">不動産の共有者についての催告状は発付しない。個人事業税一期は１０月、二期は１月に処理する。
</t>
    <phoneticPr fontId="4"/>
  </si>
  <si>
    <t xml:space="preserve">催告状本状に地方法人特別税の明細を追加する。
</t>
    <rPh sb="0" eb="2">
      <t>サイコク</t>
    </rPh>
    <rPh sb="2" eb="3">
      <t>ジョウ</t>
    </rPh>
    <rPh sb="3" eb="5">
      <t>ホンジョウ</t>
    </rPh>
    <rPh sb="6" eb="8">
      <t>チホウ</t>
    </rPh>
    <rPh sb="8" eb="10">
      <t>ホウジン</t>
    </rPh>
    <rPh sb="10" eb="12">
      <t>トクベツ</t>
    </rPh>
    <rPh sb="12" eb="13">
      <t>ゼイ</t>
    </rPh>
    <rPh sb="14" eb="16">
      <t>メイサイ</t>
    </rPh>
    <rPh sb="17" eb="19">
      <t>ツイカ</t>
    </rPh>
    <phoneticPr fontId="4"/>
  </si>
  <si>
    <t xml:space="preserve">催告状納付書、催告状発付リストを法人事業税及び地方法人特別税の合算額で作成する。
</t>
    <rPh sb="0" eb="2">
      <t>サイコク</t>
    </rPh>
    <rPh sb="2" eb="3">
      <t>ジョウ</t>
    </rPh>
    <rPh sb="3" eb="6">
      <t>ノウフショ</t>
    </rPh>
    <rPh sb="7" eb="9">
      <t>サイコク</t>
    </rPh>
    <rPh sb="9" eb="10">
      <t>ジョウ</t>
    </rPh>
    <rPh sb="10" eb="12">
      <t>ハップ</t>
    </rPh>
    <rPh sb="16" eb="18">
      <t>ホウジン</t>
    </rPh>
    <rPh sb="18" eb="21">
      <t>ジギョウゼイ</t>
    </rPh>
    <rPh sb="21" eb="22">
      <t>オヨ</t>
    </rPh>
    <rPh sb="23" eb="25">
      <t>チホウ</t>
    </rPh>
    <rPh sb="25" eb="27">
      <t>ホウジン</t>
    </rPh>
    <rPh sb="27" eb="29">
      <t>トクベツ</t>
    </rPh>
    <rPh sb="29" eb="30">
      <t>ゼイ</t>
    </rPh>
    <rPh sb="31" eb="33">
      <t>ガッサン</t>
    </rPh>
    <rPh sb="33" eb="34">
      <t>ガク</t>
    </rPh>
    <rPh sb="35" eb="37">
      <t>サクセイ</t>
    </rPh>
    <phoneticPr fontId="4"/>
  </si>
  <si>
    <t>催告状作成②
（自動車税催告状作成）</t>
    <rPh sb="0" eb="3">
      <t>サイコクジョウ</t>
    </rPh>
    <rPh sb="3" eb="5">
      <t>サクセイ</t>
    </rPh>
    <rPh sb="8" eb="11">
      <t>ジドウシャ</t>
    </rPh>
    <rPh sb="11" eb="12">
      <t>ゼイ</t>
    </rPh>
    <rPh sb="12" eb="15">
      <t>サイコクジョウ</t>
    </rPh>
    <rPh sb="15" eb="17">
      <t>サクセイ</t>
    </rPh>
    <phoneticPr fontId="4"/>
  </si>
  <si>
    <t xml:space="preserve">年次（７月）処理。自動車税催告状の外部委託帳票データを作成する。
</t>
    <rPh sb="0" eb="2">
      <t>ネンジ</t>
    </rPh>
    <rPh sb="4" eb="5">
      <t>ツキ</t>
    </rPh>
    <rPh sb="6" eb="8">
      <t>ショリ</t>
    </rPh>
    <rPh sb="9" eb="12">
      <t>ジドウシャ</t>
    </rPh>
    <rPh sb="12" eb="13">
      <t>ゼイ</t>
    </rPh>
    <rPh sb="17" eb="23">
      <t>ガイブイタクチョウヒョウ</t>
    </rPh>
    <phoneticPr fontId="4"/>
  </si>
  <si>
    <t>催告状（自動車税）</t>
    <rPh sb="0" eb="3">
      <t>サイコクジョウ</t>
    </rPh>
    <rPh sb="4" eb="7">
      <t>ジドウシャ</t>
    </rPh>
    <rPh sb="7" eb="8">
      <t>ゼイ</t>
    </rPh>
    <phoneticPr fontId="4"/>
  </si>
  <si>
    <t xml:space="preserve">
</t>
    <phoneticPr fontId="4"/>
  </si>
  <si>
    <t>自動車税催告状発付集計表</t>
    <rPh sb="0" eb="3">
      <t>ジドウシャ</t>
    </rPh>
    <rPh sb="3" eb="4">
      <t>ゼイ</t>
    </rPh>
    <rPh sb="4" eb="7">
      <t>サイコクジョウ</t>
    </rPh>
    <rPh sb="7" eb="9">
      <t>ハップ</t>
    </rPh>
    <rPh sb="9" eb="11">
      <t>シュウケイ</t>
    </rPh>
    <rPh sb="11" eb="12">
      <t>ヒョウ</t>
    </rPh>
    <phoneticPr fontId="4"/>
  </si>
  <si>
    <t xml:space="preserve">県税事務所／自動車税事務所
</t>
    <rPh sb="0" eb="5">
      <t>ケンゼイジムショ</t>
    </rPh>
    <rPh sb="6" eb="13">
      <t>ジドウシャゼイジムショ</t>
    </rPh>
    <phoneticPr fontId="4"/>
  </si>
  <si>
    <t xml:space="preserve">【コンビニ】自動車税催告状にバーコードを編集する。
</t>
    <rPh sb="6" eb="9">
      <t>ジドウシャ</t>
    </rPh>
    <rPh sb="9" eb="10">
      <t>ゼイ</t>
    </rPh>
    <rPh sb="10" eb="13">
      <t>サイコクジョウ</t>
    </rPh>
    <rPh sb="20" eb="22">
      <t>ヘンシュウ</t>
    </rPh>
    <phoneticPr fontId="4"/>
  </si>
  <si>
    <t xml:space="preserve">【共通納税】自動車税催告状にeL-QRコードを編集する。
</t>
    <rPh sb="1" eb="3">
      <t>キョウツウ</t>
    </rPh>
    <rPh sb="3" eb="5">
      <t>ノウゼイ</t>
    </rPh>
    <rPh sb="6" eb="9">
      <t>ジドウシャ</t>
    </rPh>
    <rPh sb="9" eb="10">
      <t>ゼイ</t>
    </rPh>
    <rPh sb="10" eb="13">
      <t>サイコクジョウ</t>
    </rPh>
    <rPh sb="23" eb="25">
      <t>ヘンシュウ</t>
    </rPh>
    <phoneticPr fontId="4"/>
  </si>
  <si>
    <t xml:space="preserve">発付集計表、発付一覧表（テンプレート）および抜取一覧表（テンプレート）は配信する。
</t>
    <rPh sb="0" eb="2">
      <t>ハップ</t>
    </rPh>
    <rPh sb="2" eb="4">
      <t>シュウケイ</t>
    </rPh>
    <rPh sb="4" eb="5">
      <t>ヒョウ</t>
    </rPh>
    <rPh sb="6" eb="8">
      <t>ハップ</t>
    </rPh>
    <rPh sb="8" eb="10">
      <t>イチラン</t>
    </rPh>
    <rPh sb="10" eb="11">
      <t>ヒョウ</t>
    </rPh>
    <rPh sb="22" eb="24">
      <t>ヌキトリ</t>
    </rPh>
    <rPh sb="36" eb="38">
      <t>ハイシン</t>
    </rPh>
    <phoneticPr fontId="4"/>
  </si>
  <si>
    <t>催告状等作成（人指定）</t>
    <rPh sb="0" eb="3">
      <t>サイコクジョウ</t>
    </rPh>
    <rPh sb="3" eb="4">
      <t>トウ</t>
    </rPh>
    <rPh sb="4" eb="6">
      <t>サクセイ</t>
    </rPh>
    <rPh sb="7" eb="8">
      <t>ヒト</t>
    </rPh>
    <rPh sb="8" eb="10">
      <t>シテイ</t>
    </rPh>
    <phoneticPr fontId="4"/>
  </si>
  <si>
    <t xml:space="preserve">画面で指定されたあて名に属する未納調定、または調定単位について、催告状およびその関連帳票を作成する。1画面で、複数の調定を1度に指定できる。
</t>
    <phoneticPr fontId="4"/>
  </si>
  <si>
    <t>随時</t>
    <rPh sb="0" eb="2">
      <t>ズイジ</t>
    </rPh>
    <phoneticPr fontId="4"/>
  </si>
  <si>
    <t>催告状等作成（人指定）&lt;920&gt;</t>
    <rPh sb="0" eb="3">
      <t>サイコクジョウ</t>
    </rPh>
    <rPh sb="3" eb="4">
      <t>トウ</t>
    </rPh>
    <rPh sb="4" eb="6">
      <t>サクセイ</t>
    </rPh>
    <rPh sb="7" eb="8">
      <t>ヒト</t>
    </rPh>
    <rPh sb="8" eb="10">
      <t>シテイ</t>
    </rPh>
    <phoneticPr fontId="4"/>
  </si>
  <si>
    <t xml:space="preserve">催告状発付リスト、差押事前通知書、差押予告書、最終催告書、滞納県税についての通知書、県税の納付について
</t>
    <rPh sb="0" eb="3">
      <t>サイコクジョウ</t>
    </rPh>
    <rPh sb="3" eb="5">
      <t>ハップ</t>
    </rPh>
    <rPh sb="9" eb="11">
      <t>サシオサエ</t>
    </rPh>
    <rPh sb="11" eb="13">
      <t>ジゼン</t>
    </rPh>
    <rPh sb="13" eb="15">
      <t>ツウチ</t>
    </rPh>
    <rPh sb="15" eb="16">
      <t>ショ</t>
    </rPh>
    <rPh sb="17" eb="19">
      <t>サシオサエ</t>
    </rPh>
    <rPh sb="19" eb="21">
      <t>ヨコク</t>
    </rPh>
    <rPh sb="21" eb="22">
      <t>ショ</t>
    </rPh>
    <rPh sb="23" eb="25">
      <t>サイシュウ</t>
    </rPh>
    <rPh sb="25" eb="28">
      <t>サイコクショ</t>
    </rPh>
    <rPh sb="42" eb="43">
      <t>ケン</t>
    </rPh>
    <rPh sb="43" eb="44">
      <t>ゼイ</t>
    </rPh>
    <rPh sb="45" eb="47">
      <t>ノウフ</t>
    </rPh>
    <phoneticPr fontId="4"/>
  </si>
  <si>
    <t xml:space="preserve">オンライン画面の明細について、金額を法人事業税及び地方法人特別税の合算額とする。
</t>
    <rPh sb="5" eb="7">
      <t>ガメン</t>
    </rPh>
    <rPh sb="8" eb="10">
      <t>メイサイ</t>
    </rPh>
    <rPh sb="15" eb="17">
      <t>キンガク</t>
    </rPh>
    <rPh sb="18" eb="20">
      <t>ホウジン</t>
    </rPh>
    <rPh sb="20" eb="23">
      <t>ジギョウゼイ</t>
    </rPh>
    <rPh sb="23" eb="24">
      <t>オヨ</t>
    </rPh>
    <rPh sb="25" eb="27">
      <t>チホウ</t>
    </rPh>
    <rPh sb="27" eb="29">
      <t>ホウジン</t>
    </rPh>
    <rPh sb="29" eb="31">
      <t>トクベツ</t>
    </rPh>
    <rPh sb="31" eb="32">
      <t>ゼイ</t>
    </rPh>
    <rPh sb="33" eb="35">
      <t>ガッサン</t>
    </rPh>
    <rPh sb="35" eb="36">
      <t>ガク</t>
    </rPh>
    <phoneticPr fontId="4"/>
  </si>
  <si>
    <t xml:space="preserve">県税の納付について、来所依頼書、最終催告書、差押事前通知書、滞納県税についての通知書、続紙、発付リストを法人事業税及び地方法人特別税の合算額で作成する。 
</t>
    <rPh sb="0" eb="1">
      <t>ケン</t>
    </rPh>
    <rPh sb="1" eb="2">
      <t>ゼイ</t>
    </rPh>
    <rPh sb="3" eb="5">
      <t>ノウフ</t>
    </rPh>
    <rPh sb="10" eb="11">
      <t>ライ</t>
    </rPh>
    <rPh sb="11" eb="12">
      <t>ショ</t>
    </rPh>
    <rPh sb="12" eb="15">
      <t>イライショ</t>
    </rPh>
    <rPh sb="16" eb="18">
      <t>サイシュウ</t>
    </rPh>
    <rPh sb="18" eb="21">
      <t>サイコクショ</t>
    </rPh>
    <rPh sb="22" eb="24">
      <t>サシオサエ</t>
    </rPh>
    <rPh sb="24" eb="26">
      <t>ジゼン</t>
    </rPh>
    <rPh sb="26" eb="29">
      <t>ツウチショ</t>
    </rPh>
    <rPh sb="30" eb="32">
      <t>タイノウ</t>
    </rPh>
    <rPh sb="32" eb="33">
      <t>ケン</t>
    </rPh>
    <rPh sb="33" eb="34">
      <t>ゼイ</t>
    </rPh>
    <rPh sb="39" eb="42">
      <t>ツウチショ</t>
    </rPh>
    <rPh sb="43" eb="44">
      <t>ゾク</t>
    </rPh>
    <rPh sb="44" eb="45">
      <t>シ</t>
    </rPh>
    <phoneticPr fontId="4"/>
  </si>
  <si>
    <t xml:space="preserve">法人税の修正申告等があり延滞金額が増えた場合に、増えた延滞金分について督促状等の帳票を作成できること。
</t>
    <phoneticPr fontId="4"/>
  </si>
  <si>
    <t xml:space="preserve">業務効率化のため、催告期限の入力欄について、帳票出力時に初期化されないこと。
</t>
    <phoneticPr fontId="4"/>
  </si>
  <si>
    <t xml:space="preserve">登録された催告状等の文面を編集することができること。
（現行では、捜索予告書など帳票機能がなくWordで作成している文書がある。）
</t>
    <phoneticPr fontId="4"/>
  </si>
  <si>
    <t xml:space="preserve">差押事前通知書（納付書あり）は納付書付きの用紙（ミシン目）での出力を可能とする。なお、複数の自動車税がある場合や、税目が多岐にわたる等の場合には、通知書と納付書を別々に出力する。
</t>
    <rPh sb="31" eb="33">
      <t>シュツリョク</t>
    </rPh>
    <rPh sb="34" eb="36">
      <t>カノウ</t>
    </rPh>
    <phoneticPr fontId="4"/>
  </si>
  <si>
    <t>自動車税差押事前通知書作成</t>
    <rPh sb="0" eb="3">
      <t>ジドウシャ</t>
    </rPh>
    <rPh sb="3" eb="4">
      <t>ゼイ</t>
    </rPh>
    <rPh sb="4" eb="6">
      <t>サシオサエ</t>
    </rPh>
    <rPh sb="6" eb="8">
      <t>ジゼン</t>
    </rPh>
    <rPh sb="8" eb="11">
      <t>ツウチショ</t>
    </rPh>
    <rPh sb="11" eb="13">
      <t>サクセイ</t>
    </rPh>
    <phoneticPr fontId="4"/>
  </si>
  <si>
    <t xml:space="preserve">年次（８月）処理。自動車税差押事前通知書の外部委託帳票データを作成する。
</t>
    <rPh sb="0" eb="2">
      <t>ネンジ</t>
    </rPh>
    <rPh sb="4" eb="5">
      <t>ツキ</t>
    </rPh>
    <rPh sb="6" eb="8">
      <t>ショリ</t>
    </rPh>
    <rPh sb="9" eb="12">
      <t>ジドウシャ</t>
    </rPh>
    <rPh sb="12" eb="13">
      <t>ゼイ</t>
    </rPh>
    <rPh sb="13" eb="15">
      <t>サシオサエ</t>
    </rPh>
    <rPh sb="15" eb="17">
      <t>ジゼン</t>
    </rPh>
    <rPh sb="17" eb="19">
      <t>ツウチ</t>
    </rPh>
    <rPh sb="19" eb="20">
      <t>ショ</t>
    </rPh>
    <rPh sb="21" eb="23">
      <t>ガイブ</t>
    </rPh>
    <rPh sb="23" eb="25">
      <t>イタク</t>
    </rPh>
    <rPh sb="25" eb="27">
      <t>チョウヒョウ</t>
    </rPh>
    <phoneticPr fontId="4"/>
  </si>
  <si>
    <t>自動車税差押事前通知書</t>
    <rPh sb="0" eb="3">
      <t>ジドウシャ</t>
    </rPh>
    <rPh sb="3" eb="4">
      <t>ゼイ</t>
    </rPh>
    <rPh sb="4" eb="6">
      <t>サシオサエ</t>
    </rPh>
    <rPh sb="6" eb="8">
      <t>ジゼン</t>
    </rPh>
    <rPh sb="8" eb="10">
      <t>ツウチ</t>
    </rPh>
    <rPh sb="10" eb="11">
      <t>ショ</t>
    </rPh>
    <phoneticPr fontId="4"/>
  </si>
  <si>
    <t xml:space="preserve">【コンビニ】自動車税差押事前通知書にバーコードを編集する。
</t>
    <rPh sb="6" eb="9">
      <t>ジドウシャ</t>
    </rPh>
    <rPh sb="9" eb="10">
      <t>ゼイ</t>
    </rPh>
    <rPh sb="10" eb="12">
      <t>サシオサエ</t>
    </rPh>
    <rPh sb="12" eb="14">
      <t>ジゼン</t>
    </rPh>
    <rPh sb="14" eb="16">
      <t>ツウチ</t>
    </rPh>
    <rPh sb="16" eb="17">
      <t>ショ</t>
    </rPh>
    <rPh sb="24" eb="26">
      <t>ヘンシュウ</t>
    </rPh>
    <phoneticPr fontId="4"/>
  </si>
  <si>
    <t xml:space="preserve">【共通納税】自動車税差押事前通知書にeL-QRコードを編集する。
</t>
    <rPh sb="1" eb="3">
      <t>キョウツウ</t>
    </rPh>
    <rPh sb="3" eb="5">
      <t>ノウゼイ</t>
    </rPh>
    <rPh sb="6" eb="9">
      <t>ジドウシャ</t>
    </rPh>
    <rPh sb="9" eb="10">
      <t>ゼイ</t>
    </rPh>
    <rPh sb="10" eb="12">
      <t>サシオサエ</t>
    </rPh>
    <rPh sb="12" eb="14">
      <t>ジゼン</t>
    </rPh>
    <rPh sb="14" eb="16">
      <t>ツウチ</t>
    </rPh>
    <rPh sb="16" eb="17">
      <t>ショ</t>
    </rPh>
    <rPh sb="27" eb="29">
      <t>ヘンシュウ</t>
    </rPh>
    <phoneticPr fontId="4"/>
  </si>
  <si>
    <t xml:space="preserve">自動車税差押事前通知書発付集計表、自税差押事前通知書発付一覧表ＣＳＶ、自税差押事前通知書抜取一覧表ＣＳＶ
</t>
    <rPh sb="0" eb="3">
      <t>ジドウシャ</t>
    </rPh>
    <rPh sb="3" eb="4">
      <t>ゼイ</t>
    </rPh>
    <rPh sb="4" eb="6">
      <t>サシオサエ</t>
    </rPh>
    <rPh sb="6" eb="8">
      <t>ジゼン</t>
    </rPh>
    <rPh sb="8" eb="10">
      <t>ツウチ</t>
    </rPh>
    <rPh sb="10" eb="11">
      <t>ショ</t>
    </rPh>
    <rPh sb="11" eb="13">
      <t>ハップ</t>
    </rPh>
    <rPh sb="13" eb="15">
      <t>シュウケイ</t>
    </rPh>
    <rPh sb="15" eb="16">
      <t>ヒョウ</t>
    </rPh>
    <rPh sb="44" eb="46">
      <t>ヌキトリ</t>
    </rPh>
    <phoneticPr fontId="4"/>
  </si>
  <si>
    <t>自動車税差押予告書作成</t>
    <rPh sb="0" eb="3">
      <t>ジドウシャ</t>
    </rPh>
    <rPh sb="3" eb="4">
      <t>ゼイ</t>
    </rPh>
    <rPh sb="4" eb="6">
      <t>サシオサエ</t>
    </rPh>
    <rPh sb="6" eb="8">
      <t>ヨコク</t>
    </rPh>
    <rPh sb="8" eb="9">
      <t>ショ</t>
    </rPh>
    <rPh sb="9" eb="11">
      <t>サクセイ</t>
    </rPh>
    <phoneticPr fontId="4"/>
  </si>
  <si>
    <t>年次（１０月）処理。自動車税差押予告書の外部委託帳票データを作成する。</t>
    <rPh sb="0" eb="2">
      <t>ネンジ</t>
    </rPh>
    <rPh sb="5" eb="6">
      <t>ツキ</t>
    </rPh>
    <rPh sb="7" eb="9">
      <t>ショリ</t>
    </rPh>
    <rPh sb="16" eb="18">
      <t>ヨコク</t>
    </rPh>
    <phoneticPr fontId="4"/>
  </si>
  <si>
    <t xml:space="preserve">自動車税差押予告書
</t>
    <rPh sb="0" eb="3">
      <t>ジドウシャ</t>
    </rPh>
    <rPh sb="3" eb="4">
      <t>ゼイ</t>
    </rPh>
    <rPh sb="4" eb="6">
      <t>サシオサエ</t>
    </rPh>
    <rPh sb="6" eb="8">
      <t>ヨコク</t>
    </rPh>
    <rPh sb="8" eb="9">
      <t>ショ</t>
    </rPh>
    <phoneticPr fontId="4"/>
  </si>
  <si>
    <t xml:space="preserve">【コンビニ】自動車税差押予告書にバーコードを編集する。
</t>
    <rPh sb="6" eb="9">
      <t>ジドウシャ</t>
    </rPh>
    <rPh sb="9" eb="10">
      <t>ゼイ</t>
    </rPh>
    <rPh sb="10" eb="12">
      <t>サシオサエ</t>
    </rPh>
    <rPh sb="12" eb="14">
      <t>ヨコク</t>
    </rPh>
    <rPh sb="14" eb="15">
      <t>ショ</t>
    </rPh>
    <rPh sb="22" eb="24">
      <t>ヘンシュウ</t>
    </rPh>
    <phoneticPr fontId="4"/>
  </si>
  <si>
    <t xml:space="preserve">【共通納税】自動車税差押予告書にeL-QRコードを編集する。
</t>
    <rPh sb="1" eb="3">
      <t>キョウツウ</t>
    </rPh>
    <rPh sb="3" eb="5">
      <t>ノウゼイ</t>
    </rPh>
    <rPh sb="6" eb="9">
      <t>ジドウシャ</t>
    </rPh>
    <rPh sb="9" eb="10">
      <t>ゼイ</t>
    </rPh>
    <rPh sb="10" eb="12">
      <t>サシオサエ</t>
    </rPh>
    <rPh sb="12" eb="14">
      <t>ヨコク</t>
    </rPh>
    <rPh sb="14" eb="15">
      <t>ショ</t>
    </rPh>
    <rPh sb="25" eb="27">
      <t>ヘンシュウ</t>
    </rPh>
    <phoneticPr fontId="4"/>
  </si>
  <si>
    <t xml:space="preserve">自動車税差押予告書発付集計表、自税差押予告書発付一覧表ＣＳＶ、自税差押予告書抜取一覧表ＣＳＶ
</t>
    <rPh sb="0" eb="3">
      <t>ジドウシャ</t>
    </rPh>
    <rPh sb="3" eb="4">
      <t>ゼイ</t>
    </rPh>
    <rPh sb="4" eb="6">
      <t>サシオサエ</t>
    </rPh>
    <rPh sb="6" eb="8">
      <t>ヨコク</t>
    </rPh>
    <rPh sb="8" eb="9">
      <t>ショ</t>
    </rPh>
    <rPh sb="9" eb="11">
      <t>ハップ</t>
    </rPh>
    <rPh sb="11" eb="13">
      <t>シュウケイ</t>
    </rPh>
    <rPh sb="13" eb="14">
      <t>ヒョウ</t>
    </rPh>
    <rPh sb="19" eb="21">
      <t>ヨコク</t>
    </rPh>
    <rPh sb="35" eb="37">
      <t>ヨコク</t>
    </rPh>
    <rPh sb="38" eb="40">
      <t>ヌキトリ</t>
    </rPh>
    <phoneticPr fontId="4"/>
  </si>
  <si>
    <t>自動車税催告状対象リスト作成</t>
    <rPh sb="0" eb="3">
      <t>ジドウシャ</t>
    </rPh>
    <rPh sb="3" eb="4">
      <t>ゼイ</t>
    </rPh>
    <rPh sb="4" eb="7">
      <t>サイコクジョウ</t>
    </rPh>
    <rPh sb="7" eb="9">
      <t>タイショウ</t>
    </rPh>
    <phoneticPr fontId="4"/>
  </si>
  <si>
    <t xml:space="preserve">年次（７月）処理。自動車税催告状作成対象者の事前抽出を行う。
</t>
    <rPh sb="0" eb="2">
      <t>ネンジ</t>
    </rPh>
    <rPh sb="4" eb="5">
      <t>ツキ</t>
    </rPh>
    <rPh sb="6" eb="8">
      <t>ショリ</t>
    </rPh>
    <rPh sb="9" eb="12">
      <t>ジドウシャ</t>
    </rPh>
    <rPh sb="12" eb="13">
      <t>ゼイ</t>
    </rPh>
    <rPh sb="13" eb="16">
      <t>サイコクジョウ</t>
    </rPh>
    <rPh sb="16" eb="18">
      <t>サクセイ</t>
    </rPh>
    <rPh sb="18" eb="21">
      <t>タイショウシャ</t>
    </rPh>
    <rPh sb="22" eb="24">
      <t>ジゼン</t>
    </rPh>
    <rPh sb="24" eb="26">
      <t>チュウシュツ</t>
    </rPh>
    <rPh sb="27" eb="28">
      <t>オコナ</t>
    </rPh>
    <phoneticPr fontId="4"/>
  </si>
  <si>
    <t xml:space="preserve">自税催告状事前対象リストＣＳＶ
</t>
    <rPh sb="2" eb="5">
      <t>サイコクジョウ</t>
    </rPh>
    <rPh sb="5" eb="7">
      <t>ジゼン</t>
    </rPh>
    <phoneticPr fontId="4"/>
  </si>
  <si>
    <t>県税事務所／自動車税事務所</t>
    <rPh sb="0" eb="5">
      <t>ケンゼイジムショ</t>
    </rPh>
    <rPh sb="6" eb="9">
      <t>ジドウシャ</t>
    </rPh>
    <rPh sb="9" eb="10">
      <t>ゼイ</t>
    </rPh>
    <rPh sb="10" eb="12">
      <t>ジム</t>
    </rPh>
    <rPh sb="12" eb="13">
      <t>ショ</t>
    </rPh>
    <phoneticPr fontId="4"/>
  </si>
  <si>
    <t xml:space="preserve">事前対象リスト（テンプレート）は配信する。
</t>
    <rPh sb="0" eb="2">
      <t>ジゼン</t>
    </rPh>
    <rPh sb="2" eb="4">
      <t>タイショウ</t>
    </rPh>
    <rPh sb="16" eb="18">
      <t>ハイシン</t>
    </rPh>
    <phoneticPr fontId="4"/>
  </si>
  <si>
    <t>自動車税差押事前通知書対象リスト作成</t>
    <rPh sb="0" eb="3">
      <t>ジドウシャ</t>
    </rPh>
    <rPh sb="3" eb="4">
      <t>ゼイ</t>
    </rPh>
    <rPh sb="4" eb="6">
      <t>サシオサエ</t>
    </rPh>
    <rPh sb="6" eb="8">
      <t>ジゼン</t>
    </rPh>
    <rPh sb="8" eb="10">
      <t>ツウチ</t>
    </rPh>
    <rPh sb="10" eb="11">
      <t>ショ</t>
    </rPh>
    <rPh sb="11" eb="13">
      <t>タイショウ</t>
    </rPh>
    <phoneticPr fontId="4"/>
  </si>
  <si>
    <t>年次（７月）処理。自動車税差押事前通知書作成対象者の事前抽出を行う。</t>
    <rPh sb="0" eb="2">
      <t>ネンジ</t>
    </rPh>
    <rPh sb="4" eb="5">
      <t>ツキ</t>
    </rPh>
    <rPh sb="6" eb="8">
      <t>ショリ</t>
    </rPh>
    <rPh sb="9" eb="12">
      <t>ジドウシャ</t>
    </rPh>
    <rPh sb="12" eb="13">
      <t>ゼイ</t>
    </rPh>
    <rPh sb="13" eb="15">
      <t>サシオサエ</t>
    </rPh>
    <rPh sb="15" eb="17">
      <t>ジゼン</t>
    </rPh>
    <rPh sb="17" eb="19">
      <t>ツウチ</t>
    </rPh>
    <rPh sb="19" eb="20">
      <t>ショ</t>
    </rPh>
    <rPh sb="20" eb="22">
      <t>サクセイ</t>
    </rPh>
    <rPh sb="22" eb="25">
      <t>タイショウシャ</t>
    </rPh>
    <rPh sb="26" eb="28">
      <t>ジゼン</t>
    </rPh>
    <rPh sb="28" eb="30">
      <t>チュウシュツ</t>
    </rPh>
    <rPh sb="31" eb="32">
      <t>オコナ</t>
    </rPh>
    <phoneticPr fontId="4"/>
  </si>
  <si>
    <t xml:space="preserve">自税差押事前通知書事前対象リストＣＳＶ
</t>
    <rPh sb="9" eb="11">
      <t>ジゼン</t>
    </rPh>
    <phoneticPr fontId="4"/>
  </si>
  <si>
    <t>事前対象リスト（テンプレート）は配信する。</t>
    <rPh sb="0" eb="2">
      <t>ジゼン</t>
    </rPh>
    <rPh sb="2" eb="4">
      <t>タイショウ</t>
    </rPh>
    <rPh sb="16" eb="18">
      <t>ハイシン</t>
    </rPh>
    <phoneticPr fontId="4"/>
  </si>
  <si>
    <t>自動車税差押予告書対象リスト作成</t>
    <rPh sb="0" eb="3">
      <t>ジドウシャ</t>
    </rPh>
    <rPh sb="3" eb="4">
      <t>ゼイ</t>
    </rPh>
    <rPh sb="4" eb="6">
      <t>サシオサエ</t>
    </rPh>
    <rPh sb="6" eb="8">
      <t>ヨコク</t>
    </rPh>
    <rPh sb="8" eb="9">
      <t>ショ</t>
    </rPh>
    <rPh sb="9" eb="11">
      <t>タイショウ</t>
    </rPh>
    <phoneticPr fontId="4"/>
  </si>
  <si>
    <t xml:space="preserve">年次（９月）処理。自動車税差押予告書作成対象者の事前抽出を行う。
</t>
    <rPh sb="0" eb="2">
      <t>ネンジ</t>
    </rPh>
    <rPh sb="4" eb="5">
      <t>ツキ</t>
    </rPh>
    <rPh sb="6" eb="8">
      <t>ショリ</t>
    </rPh>
    <rPh sb="9" eb="12">
      <t>ジドウシャ</t>
    </rPh>
    <rPh sb="12" eb="13">
      <t>ゼイ</t>
    </rPh>
    <rPh sb="13" eb="15">
      <t>サシオサエ</t>
    </rPh>
    <rPh sb="15" eb="17">
      <t>ヨコク</t>
    </rPh>
    <rPh sb="17" eb="18">
      <t>ショ</t>
    </rPh>
    <rPh sb="18" eb="20">
      <t>サクセイ</t>
    </rPh>
    <rPh sb="20" eb="23">
      <t>タイショウシャ</t>
    </rPh>
    <rPh sb="24" eb="26">
      <t>ジゼン</t>
    </rPh>
    <rPh sb="26" eb="28">
      <t>チュウシュツ</t>
    </rPh>
    <rPh sb="29" eb="30">
      <t>オコナ</t>
    </rPh>
    <phoneticPr fontId="4"/>
  </si>
  <si>
    <t xml:space="preserve">自税差押予告書事前対象リストＣＳＶ
</t>
    <rPh sb="4" eb="6">
      <t>ヨコク</t>
    </rPh>
    <rPh sb="7" eb="9">
      <t>ジゼン</t>
    </rPh>
    <phoneticPr fontId="4"/>
  </si>
  <si>
    <t>事前対象リスト（テンプレート）は配信する。</t>
    <rPh sb="0" eb="4">
      <t>ジゼンタイショウ</t>
    </rPh>
    <rPh sb="16" eb="18">
      <t>ハイシン</t>
    </rPh>
    <phoneticPr fontId="4"/>
  </si>
  <si>
    <t>催告状等一括作成</t>
    <rPh sb="0" eb="4">
      <t>サイコクジョウトウ</t>
    </rPh>
    <rPh sb="4" eb="8">
      <t>イッカツサクセイ</t>
    </rPh>
    <phoneticPr fontId="4"/>
  </si>
  <si>
    <t xml:space="preserve">複数のあて名に対し、一括で指定の書状を作成すること。
（現行では、2-3-1催告状作成（人指定）機能によりあて名単位で作成している。）
</t>
    <phoneticPr fontId="4"/>
  </si>
  <si>
    <t>調査書作成</t>
    <rPh sb="0" eb="3">
      <t>チョウサショ</t>
    </rPh>
    <rPh sb="3" eb="5">
      <t>サクセイ</t>
    </rPh>
    <phoneticPr fontId="4"/>
  </si>
  <si>
    <t>市町村・電話加入権調査書作成</t>
    <rPh sb="0" eb="3">
      <t>シチョウソン</t>
    </rPh>
    <rPh sb="4" eb="6">
      <t>デンワ</t>
    </rPh>
    <rPh sb="6" eb="9">
      <t>カニュウケン</t>
    </rPh>
    <rPh sb="9" eb="12">
      <t>チョウサショ</t>
    </rPh>
    <rPh sb="12" eb="14">
      <t>サクセイ</t>
    </rPh>
    <phoneticPr fontId="4"/>
  </si>
  <si>
    <t xml:space="preserve">市町村、ＮＴＴへの公簿募財産・電話加入権・家族状況・本籍地・勤務先・外国人登録調査のための各種資料を作成するために、情報入力を行う。
</t>
    <phoneticPr fontId="4"/>
  </si>
  <si>
    <t>市町村・電話加入権調査書作成&lt;971&gt;</t>
    <rPh sb="0" eb="3">
      <t>シチョウソン</t>
    </rPh>
    <rPh sb="4" eb="6">
      <t>デンワ</t>
    </rPh>
    <rPh sb="6" eb="9">
      <t>カニュウケン</t>
    </rPh>
    <rPh sb="9" eb="11">
      <t>チョウサ</t>
    </rPh>
    <rPh sb="11" eb="12">
      <t>ショ</t>
    </rPh>
    <rPh sb="12" eb="14">
      <t>サクセイ</t>
    </rPh>
    <phoneticPr fontId="4"/>
  </si>
  <si>
    <t>県税事務所／税務企画課・税収確保課</t>
    <rPh sb="0" eb="5">
      <t>ケンゼイジムショ</t>
    </rPh>
    <phoneticPr fontId="4"/>
  </si>
  <si>
    <t xml:space="preserve">電話加入権について（照会）、同（回答書）、電話加入権原簿・電話加入権質原簿閲覧申請書、電話加入権調査書、住民票交付について（申請）、同 財産照会文書、外国人登録原票記載事項証明書の交付について（依頼）、戸籍謄本及び附票の交付について（申請）、県税滞納者の「所在及び財産調査」について（依頼）、同（回答書）
</t>
    <rPh sb="14" eb="15">
      <t>ドウ</t>
    </rPh>
    <rPh sb="16" eb="18">
      <t>カイトウ</t>
    </rPh>
    <rPh sb="18" eb="19">
      <t>ショ</t>
    </rPh>
    <rPh sb="66" eb="67">
      <t>ドウ</t>
    </rPh>
    <rPh sb="68" eb="70">
      <t>ザイサン</t>
    </rPh>
    <rPh sb="70" eb="72">
      <t>ショウカイ</t>
    </rPh>
    <rPh sb="72" eb="74">
      <t>ブンショ</t>
    </rPh>
    <rPh sb="146" eb="147">
      <t>ドウ</t>
    </rPh>
    <rPh sb="148" eb="150">
      <t>カイトウ</t>
    </rPh>
    <rPh sb="150" eb="151">
      <t>ショ</t>
    </rPh>
    <phoneticPr fontId="4"/>
  </si>
  <si>
    <t xml:space="preserve">市町宛ての依頼文と回答書は別々に出力可能とする。
</t>
    <phoneticPr fontId="4"/>
  </si>
  <si>
    <t>預金・給与調査書作成（あて名単位）</t>
    <rPh sb="0" eb="2">
      <t>ヨキン</t>
    </rPh>
    <rPh sb="3" eb="5">
      <t>キュウヨ</t>
    </rPh>
    <rPh sb="5" eb="7">
      <t>チョウサ</t>
    </rPh>
    <rPh sb="7" eb="8">
      <t>ショ</t>
    </rPh>
    <rPh sb="8" eb="10">
      <t>サクセイ</t>
    </rPh>
    <phoneticPr fontId="4"/>
  </si>
  <si>
    <t xml:space="preserve">金融機関、勤務先への給与預貯金等調査のための各種資料を作成する。
</t>
    <phoneticPr fontId="4"/>
  </si>
  <si>
    <t>預金・給与調査書作成（あて名単位）&lt;973&gt;</t>
    <rPh sb="0" eb="2">
      <t>ヨキン</t>
    </rPh>
    <rPh sb="3" eb="5">
      <t>キュウヨ</t>
    </rPh>
    <rPh sb="5" eb="7">
      <t>チョウサ</t>
    </rPh>
    <rPh sb="7" eb="8">
      <t>ショ</t>
    </rPh>
    <rPh sb="8" eb="10">
      <t>サクセイ</t>
    </rPh>
    <rPh sb="13" eb="14">
      <t>ナ</t>
    </rPh>
    <rPh sb="14" eb="16">
      <t>タンイ</t>
    </rPh>
    <phoneticPr fontId="4"/>
  </si>
  <si>
    <t xml:space="preserve">金融機関預貯金等の調査証、金融機関預貯金等の調査について、同（回答書）、給与等の状況について、同（回答書）
</t>
    <rPh sb="29" eb="30">
      <t>ドウ</t>
    </rPh>
    <rPh sb="31" eb="33">
      <t>カイトウ</t>
    </rPh>
    <rPh sb="33" eb="34">
      <t>ショ</t>
    </rPh>
    <rPh sb="47" eb="48">
      <t>ドウ</t>
    </rPh>
    <rPh sb="49" eb="52">
      <t>カイトウショ</t>
    </rPh>
    <phoneticPr fontId="4"/>
  </si>
  <si>
    <t xml:space="preserve">あて名単位に、複数金融機関への照会文書を作成できる。
</t>
    <phoneticPr fontId="4"/>
  </si>
  <si>
    <t>預金・給与調査書作成（調査先単位）</t>
    <rPh sb="0" eb="2">
      <t>ヨキン</t>
    </rPh>
    <rPh sb="3" eb="5">
      <t>キュウヨ</t>
    </rPh>
    <rPh sb="5" eb="7">
      <t>チョウサ</t>
    </rPh>
    <rPh sb="7" eb="8">
      <t>ショ</t>
    </rPh>
    <rPh sb="8" eb="10">
      <t>サクセイ</t>
    </rPh>
    <rPh sb="11" eb="14">
      <t>チョウササキ</t>
    </rPh>
    <phoneticPr fontId="4"/>
  </si>
  <si>
    <t>金融機関、勤務先への給与預貯金等調査のための各種資料を作成する。</t>
  </si>
  <si>
    <t>預金・給与調査書作成（調査先単位）&lt;974&gt;</t>
    <rPh sb="0" eb="2">
      <t>ヨキン</t>
    </rPh>
    <rPh sb="3" eb="5">
      <t>キュウヨ</t>
    </rPh>
    <rPh sb="5" eb="7">
      <t>チョウサ</t>
    </rPh>
    <rPh sb="7" eb="8">
      <t>ショ</t>
    </rPh>
    <rPh sb="8" eb="10">
      <t>サクセイ</t>
    </rPh>
    <rPh sb="11" eb="13">
      <t>チョウサ</t>
    </rPh>
    <rPh sb="13" eb="14">
      <t>サキ</t>
    </rPh>
    <rPh sb="14" eb="16">
      <t>タンイ</t>
    </rPh>
    <phoneticPr fontId="4"/>
  </si>
  <si>
    <t xml:space="preserve">金融機関単位に、複数あて名の照会文書を作成できる。
</t>
    <phoneticPr fontId="4"/>
  </si>
  <si>
    <t>市町村・預金等調査書一括作成</t>
    <rPh sb="0" eb="3">
      <t>シチョウソン</t>
    </rPh>
    <rPh sb="4" eb="6">
      <t>ヨキン</t>
    </rPh>
    <rPh sb="6" eb="7">
      <t>トウ</t>
    </rPh>
    <rPh sb="7" eb="10">
      <t>チョウサショ</t>
    </rPh>
    <rPh sb="10" eb="12">
      <t>イッカツ</t>
    </rPh>
    <rPh sb="12" eb="14">
      <t>サクセイ</t>
    </rPh>
    <phoneticPr fontId="4"/>
  </si>
  <si>
    <t>複数のあて名に対し、市町村あて、金融機関あて、勤務先あての各調査資料を一度に作成する。
市町村・電話加入権調査書作成、預貯金・給与調査書作成の機能を統合した。</t>
    <rPh sb="0" eb="2">
      <t>フクスウ</t>
    </rPh>
    <rPh sb="5" eb="6">
      <t>ナ</t>
    </rPh>
    <rPh sb="7" eb="8">
      <t>タイ</t>
    </rPh>
    <rPh sb="10" eb="13">
      <t>シチョウソン</t>
    </rPh>
    <rPh sb="16" eb="20">
      <t>キンユウキカン</t>
    </rPh>
    <rPh sb="23" eb="26">
      <t>キンムサキ</t>
    </rPh>
    <rPh sb="29" eb="34">
      <t>カクチョウサシリョウ</t>
    </rPh>
    <rPh sb="35" eb="37">
      <t>イチド</t>
    </rPh>
    <rPh sb="38" eb="40">
      <t>サクセイ</t>
    </rPh>
    <rPh sb="49" eb="51">
      <t>デンワ</t>
    </rPh>
    <rPh sb="51" eb="54">
      <t>カニュウケン</t>
    </rPh>
    <rPh sb="54" eb="57">
      <t>チョウサショ</t>
    </rPh>
    <rPh sb="57" eb="59">
      <t>サクセイ</t>
    </rPh>
    <rPh sb="60" eb="63">
      <t>ヨチョキン</t>
    </rPh>
    <rPh sb="64" eb="66">
      <t>キュウヨ</t>
    </rPh>
    <rPh sb="66" eb="69">
      <t>チョウサショ</t>
    </rPh>
    <rPh sb="69" eb="71">
      <t>サクセイ</t>
    </rPh>
    <rPh sb="72" eb="74">
      <t>キノウ</t>
    </rPh>
    <rPh sb="75" eb="77">
      <t>トウゴウ</t>
    </rPh>
    <phoneticPr fontId="4"/>
  </si>
  <si>
    <t>市町村・預金等調査書一括作成&lt;975&gt;</t>
    <rPh sb="0" eb="3">
      <t>シチョウソン</t>
    </rPh>
    <rPh sb="4" eb="6">
      <t>ヨキン</t>
    </rPh>
    <rPh sb="6" eb="7">
      <t>トウ</t>
    </rPh>
    <rPh sb="7" eb="9">
      <t>チョウサ</t>
    </rPh>
    <rPh sb="9" eb="10">
      <t>ショ</t>
    </rPh>
    <rPh sb="10" eb="12">
      <t>イッカツ</t>
    </rPh>
    <rPh sb="12" eb="14">
      <t>サクセイ</t>
    </rPh>
    <phoneticPr fontId="4"/>
  </si>
  <si>
    <t>電話加入権について（照会）、同（回答書）、電話加入権原簿・電話加入権質原簿閲覧申請書、電話加入権調査書、住民票交付について（申請）、同 財産照会文書、外国人登録原票記載事項証明書の交付について（依頼）、戸籍謄本及び附票の交付について（申請）、県税滞納者の「所在及び財産調査」について（依頼）、同（回答書）、金融機関預貯金等の調査証、金融機関預貯金等の調査について、同（回答書）、給与等の状況について、同（回答書）</t>
    <rPh sb="14" eb="15">
      <t>ドウ</t>
    </rPh>
    <rPh sb="16" eb="18">
      <t>カイトウ</t>
    </rPh>
    <rPh sb="18" eb="19">
      <t>ショ</t>
    </rPh>
    <rPh sb="66" eb="67">
      <t>ドウ</t>
    </rPh>
    <rPh sb="68" eb="70">
      <t>ザイサン</t>
    </rPh>
    <rPh sb="70" eb="72">
      <t>ショウカイ</t>
    </rPh>
    <rPh sb="72" eb="74">
      <t>ブンショ</t>
    </rPh>
    <rPh sb="146" eb="147">
      <t>ドウ</t>
    </rPh>
    <rPh sb="148" eb="150">
      <t>カイトウ</t>
    </rPh>
    <rPh sb="150" eb="151">
      <t>ショ</t>
    </rPh>
    <rPh sb="182" eb="183">
      <t>ドウ</t>
    </rPh>
    <rPh sb="200" eb="201">
      <t>ドウ</t>
    </rPh>
    <phoneticPr fontId="4"/>
  </si>
  <si>
    <t xml:space="preserve">調査先として、複数の金融機関を入力可能とする。
</t>
    <rPh sb="0" eb="3">
      <t>チョウササキ</t>
    </rPh>
    <rPh sb="7" eb="9">
      <t>フクスウ</t>
    </rPh>
    <rPh sb="10" eb="14">
      <t>キンユウキカン</t>
    </rPh>
    <rPh sb="15" eb="19">
      <t>ニュウリョクカノウ</t>
    </rPh>
    <phoneticPr fontId="4"/>
  </si>
  <si>
    <t>預貯金調査依頼ＣＳＶ作成</t>
    <rPh sb="0" eb="3">
      <t>ヨチョキン</t>
    </rPh>
    <rPh sb="3" eb="5">
      <t>チョウサ</t>
    </rPh>
    <rPh sb="5" eb="7">
      <t>イライ</t>
    </rPh>
    <rPh sb="10" eb="12">
      <t>サクセイ</t>
    </rPh>
    <phoneticPr fontId="4"/>
  </si>
  <si>
    <t xml:space="preserve">金融機関への預貯金等の調査依頼の基となるCSVデータを作成する。
</t>
    <rPh sb="11" eb="13">
      <t>チョウサ</t>
    </rPh>
    <rPh sb="13" eb="15">
      <t>イライ</t>
    </rPh>
    <phoneticPr fontId="4"/>
  </si>
  <si>
    <t>月次（２回）</t>
    <rPh sb="0" eb="2">
      <t>ゲツジ</t>
    </rPh>
    <rPh sb="4" eb="5">
      <t>カイ</t>
    </rPh>
    <phoneticPr fontId="4"/>
  </si>
  <si>
    <t xml:space="preserve">預貯金調査システム用滞納者リスト（CSV)
</t>
    <rPh sb="0" eb="3">
      <t>ヨチョキン</t>
    </rPh>
    <rPh sb="3" eb="5">
      <t>チョウサ</t>
    </rPh>
    <rPh sb="9" eb="10">
      <t>ヨウ</t>
    </rPh>
    <rPh sb="10" eb="12">
      <t>タイノウ</t>
    </rPh>
    <rPh sb="12" eb="13">
      <t>シャ</t>
    </rPh>
    <phoneticPr fontId="4"/>
  </si>
  <si>
    <t>生命保険調査書作成</t>
    <rPh sb="0" eb="4">
      <t>セイメイホケン</t>
    </rPh>
    <rPh sb="4" eb="6">
      <t>チョウサ</t>
    </rPh>
    <rPh sb="6" eb="7">
      <t>ショ</t>
    </rPh>
    <rPh sb="7" eb="9">
      <t>サクセイ</t>
    </rPh>
    <phoneticPr fontId="4"/>
  </si>
  <si>
    <t xml:space="preserve">生命保険調査照会文書を作成する。
</t>
    <rPh sb="0" eb="4">
      <t>セイメイホケン</t>
    </rPh>
    <rPh sb="4" eb="6">
      <t>チョウサ</t>
    </rPh>
    <rPh sb="6" eb="10">
      <t>ショウカイブンショ</t>
    </rPh>
    <rPh sb="11" eb="13">
      <t>サクセイ</t>
    </rPh>
    <phoneticPr fontId="4"/>
  </si>
  <si>
    <t>捜索関連調書作成</t>
    <rPh sb="0" eb="4">
      <t>ソウサクカンレン</t>
    </rPh>
    <rPh sb="4" eb="6">
      <t>チョウショ</t>
    </rPh>
    <rPh sb="6" eb="8">
      <t>サクセイ</t>
    </rPh>
    <phoneticPr fontId="4"/>
  </si>
  <si>
    <t xml:space="preserve">捜索調書、その他調書（差押調書、自動車等占有調書、差押財産搬出調書、差押公示書等）の作成のための汎用的な調書フォーマットがあること。
</t>
    <rPh sb="0" eb="2">
      <t>ソウサク</t>
    </rPh>
    <rPh sb="2" eb="4">
      <t>チョウショ</t>
    </rPh>
    <rPh sb="7" eb="8">
      <t>タ</t>
    </rPh>
    <rPh sb="8" eb="10">
      <t>チョウショ</t>
    </rPh>
    <rPh sb="11" eb="13">
      <t>サシオサエ</t>
    </rPh>
    <rPh sb="13" eb="15">
      <t>チョウショ</t>
    </rPh>
    <rPh sb="16" eb="20">
      <t>ジドウシャナド</t>
    </rPh>
    <rPh sb="20" eb="22">
      <t>センユウ</t>
    </rPh>
    <rPh sb="22" eb="24">
      <t>チョウショ</t>
    </rPh>
    <rPh sb="25" eb="27">
      <t>サシオサエ</t>
    </rPh>
    <rPh sb="27" eb="29">
      <t>ザイサン</t>
    </rPh>
    <rPh sb="29" eb="31">
      <t>ハンシュツ</t>
    </rPh>
    <rPh sb="31" eb="33">
      <t>チョウショ</t>
    </rPh>
    <rPh sb="34" eb="36">
      <t>サシオサエ</t>
    </rPh>
    <rPh sb="36" eb="38">
      <t>コウジ</t>
    </rPh>
    <rPh sb="38" eb="40">
      <t>ショナド</t>
    </rPh>
    <rPh sb="42" eb="44">
      <t>サクセイ</t>
    </rPh>
    <rPh sb="48" eb="51">
      <t>ハンヨウテキ</t>
    </rPh>
    <rPh sb="52" eb="54">
      <t>チョウショ</t>
    </rPh>
    <phoneticPr fontId="4"/>
  </si>
  <si>
    <t>仕向先調査依頼書作成</t>
    <rPh sb="0" eb="2">
      <t>シムケ</t>
    </rPh>
    <rPh sb="2" eb="3">
      <t>サキ</t>
    </rPh>
    <rPh sb="3" eb="5">
      <t>チョウサ</t>
    </rPh>
    <rPh sb="5" eb="8">
      <t>イライショ</t>
    </rPh>
    <rPh sb="8" eb="10">
      <t>サクセイ</t>
    </rPh>
    <phoneticPr fontId="4"/>
  </si>
  <si>
    <t xml:space="preserve">金融機関への仕向先調査（滞納者預金口座への入金元の調査）のための資料を作成する。
</t>
    <rPh sb="0" eb="2">
      <t>キンユウ</t>
    </rPh>
    <rPh sb="2" eb="4">
      <t>キカン</t>
    </rPh>
    <rPh sb="6" eb="8">
      <t>シムケ</t>
    </rPh>
    <rPh sb="8" eb="9">
      <t>サキ</t>
    </rPh>
    <rPh sb="9" eb="11">
      <t>チョウサ</t>
    </rPh>
    <rPh sb="12" eb="14">
      <t>タイノウ</t>
    </rPh>
    <rPh sb="14" eb="15">
      <t>シャ</t>
    </rPh>
    <rPh sb="15" eb="17">
      <t>ヨキン</t>
    </rPh>
    <rPh sb="17" eb="19">
      <t>コウザ</t>
    </rPh>
    <rPh sb="21" eb="23">
      <t>ニュウキン</t>
    </rPh>
    <rPh sb="23" eb="24">
      <t>モト</t>
    </rPh>
    <rPh sb="25" eb="27">
      <t>チョウサ</t>
    </rPh>
    <rPh sb="32" eb="34">
      <t>シリョウ</t>
    </rPh>
    <rPh sb="35" eb="37">
      <t>サクセイ</t>
    </rPh>
    <phoneticPr fontId="4"/>
  </si>
  <si>
    <t>年金調査書作成</t>
    <rPh sb="0" eb="7">
      <t>ネンキンチョウサショサクセイ</t>
    </rPh>
    <phoneticPr fontId="4"/>
  </si>
  <si>
    <t xml:space="preserve">日本年金機構、企業年金連合会への年金受給状況等の調査のための資料を作成する。
</t>
    <rPh sb="0" eb="2">
      <t>ニホン</t>
    </rPh>
    <rPh sb="2" eb="4">
      <t>ネンキン</t>
    </rPh>
    <rPh sb="4" eb="6">
      <t>キコウ</t>
    </rPh>
    <rPh sb="7" eb="9">
      <t>キギョウ</t>
    </rPh>
    <rPh sb="9" eb="11">
      <t>ネンキン</t>
    </rPh>
    <rPh sb="11" eb="14">
      <t>レンゴウカイ</t>
    </rPh>
    <rPh sb="16" eb="18">
      <t>ネンキン</t>
    </rPh>
    <rPh sb="18" eb="22">
      <t>ジュキュウジョウキョウ</t>
    </rPh>
    <rPh sb="22" eb="23">
      <t>トウ</t>
    </rPh>
    <rPh sb="24" eb="26">
      <t>チョウサ</t>
    </rPh>
    <rPh sb="30" eb="32">
      <t>シリョウ</t>
    </rPh>
    <rPh sb="33" eb="35">
      <t>サクセイ</t>
    </rPh>
    <phoneticPr fontId="4"/>
  </si>
  <si>
    <t>滞納者情報管理</t>
    <rPh sb="0" eb="3">
      <t>タイノウシャ</t>
    </rPh>
    <rPh sb="3" eb="5">
      <t>ジョウホウ</t>
    </rPh>
    <rPh sb="5" eb="7">
      <t>カンリ</t>
    </rPh>
    <phoneticPr fontId="4"/>
  </si>
  <si>
    <t>市町村調査結果入力</t>
    <rPh sb="0" eb="3">
      <t>シチョウソン</t>
    </rPh>
    <rPh sb="3" eb="5">
      <t>チョウサ</t>
    </rPh>
    <rPh sb="5" eb="7">
      <t>ケッカ</t>
    </rPh>
    <rPh sb="7" eb="9">
      <t>ニュウリョク</t>
    </rPh>
    <phoneticPr fontId="4"/>
  </si>
  <si>
    <t xml:space="preserve">市町村からの住民票、外国人登録、戸籍謄本の調査結果(回答書)を入力する。
</t>
    <phoneticPr fontId="4"/>
  </si>
  <si>
    <t>市町村調査結果入力&lt;925&gt;</t>
    <rPh sb="0" eb="3">
      <t>シチョウソン</t>
    </rPh>
    <rPh sb="3" eb="5">
      <t>チョウサ</t>
    </rPh>
    <rPh sb="5" eb="7">
      <t>ケッカ</t>
    </rPh>
    <rPh sb="7" eb="9">
      <t>ニュウリョク</t>
    </rPh>
    <phoneticPr fontId="4"/>
  </si>
  <si>
    <t xml:space="preserve">入力結果は履歴管理する。
</t>
    <rPh sb="0" eb="2">
      <t>ニュウリョク</t>
    </rPh>
    <rPh sb="2" eb="4">
      <t>ケッカ</t>
    </rPh>
    <rPh sb="5" eb="7">
      <t>リレキ</t>
    </rPh>
    <rPh sb="7" eb="9">
      <t>カンリ</t>
    </rPh>
    <phoneticPr fontId="4"/>
  </si>
  <si>
    <t>不動産調査結果入力</t>
    <rPh sb="0" eb="3">
      <t>フドウサン</t>
    </rPh>
    <rPh sb="3" eb="5">
      <t>チョウサ</t>
    </rPh>
    <rPh sb="5" eb="7">
      <t>ケッカ</t>
    </rPh>
    <rPh sb="7" eb="9">
      <t>ニュウリョク</t>
    </rPh>
    <phoneticPr fontId="4"/>
  </si>
  <si>
    <t xml:space="preserve">市町村、法務局からの不動産（登記簿）の調査結果を入力する。
</t>
    <phoneticPr fontId="4"/>
  </si>
  <si>
    <t>不動産調査結果入力&lt;926&gt;</t>
    <rPh sb="0" eb="3">
      <t>フドウサン</t>
    </rPh>
    <rPh sb="3" eb="5">
      <t>チョウサ</t>
    </rPh>
    <rPh sb="5" eb="7">
      <t>ケッカ</t>
    </rPh>
    <rPh sb="7" eb="9">
      <t>ニュウリョク</t>
    </rPh>
    <phoneticPr fontId="4"/>
  </si>
  <si>
    <t xml:space="preserve">入力内容を履歴管理する。
</t>
    <rPh sb="0" eb="2">
      <t>ニュウリョク</t>
    </rPh>
    <rPh sb="2" eb="4">
      <t>ナイヨウ</t>
    </rPh>
    <rPh sb="5" eb="7">
      <t>リレキ</t>
    </rPh>
    <rPh sb="7" eb="9">
      <t>カンリ</t>
    </rPh>
    <phoneticPr fontId="4"/>
  </si>
  <si>
    <t>電話加入権調査結果入力</t>
    <rPh sb="0" eb="2">
      <t>デンワ</t>
    </rPh>
    <rPh sb="2" eb="5">
      <t>カニュウケン</t>
    </rPh>
    <rPh sb="5" eb="7">
      <t>チョウサ</t>
    </rPh>
    <rPh sb="7" eb="9">
      <t>ケッカ</t>
    </rPh>
    <rPh sb="9" eb="11">
      <t>ニュウリョク</t>
    </rPh>
    <phoneticPr fontId="4"/>
  </si>
  <si>
    <t xml:space="preserve">ＮＴＴからの電話加入権の調査結果(回答書)を入力する。入力内容を履歴管理する。
</t>
    <phoneticPr fontId="4"/>
  </si>
  <si>
    <t>電話加入権調査結果入力&lt;927&gt;</t>
    <rPh sb="0" eb="2">
      <t>デンワ</t>
    </rPh>
    <rPh sb="2" eb="5">
      <t>カニュウケン</t>
    </rPh>
    <rPh sb="5" eb="7">
      <t>チョウサ</t>
    </rPh>
    <rPh sb="7" eb="9">
      <t>ケッカ</t>
    </rPh>
    <rPh sb="9" eb="11">
      <t>ニュウリョク</t>
    </rPh>
    <phoneticPr fontId="4"/>
  </si>
  <si>
    <t>金融機関調査結果入力</t>
    <rPh sb="0" eb="2">
      <t>キンユウ</t>
    </rPh>
    <rPh sb="2" eb="4">
      <t>キカン</t>
    </rPh>
    <rPh sb="4" eb="6">
      <t>チョウサ</t>
    </rPh>
    <rPh sb="6" eb="8">
      <t>ケッカ</t>
    </rPh>
    <rPh sb="8" eb="10">
      <t>ニュウリョク</t>
    </rPh>
    <phoneticPr fontId="4"/>
  </si>
  <si>
    <t xml:space="preserve">金融機関からの預貯金等の調査結果(回答書)を入力する。入力内容を履歴管理する。
</t>
    <phoneticPr fontId="4"/>
  </si>
  <si>
    <t>金融機関調査結果入力&lt;928&gt;</t>
    <rPh sb="0" eb="2">
      <t>キンユウ</t>
    </rPh>
    <rPh sb="2" eb="4">
      <t>キカン</t>
    </rPh>
    <rPh sb="4" eb="6">
      <t>チョウサ</t>
    </rPh>
    <rPh sb="6" eb="8">
      <t>ケッカ</t>
    </rPh>
    <rPh sb="8" eb="10">
      <t>ニュウリョク</t>
    </rPh>
    <phoneticPr fontId="4"/>
  </si>
  <si>
    <t xml:space="preserve">入力結果について、更新日付や金融機関コード順に並べ替え表示できること。
</t>
    <phoneticPr fontId="4"/>
  </si>
  <si>
    <t xml:space="preserve">備考欄等、職員がメモを入力・編集できるテキストボックスがあること。
</t>
    <rPh sb="0" eb="3">
      <t>ビコウラン</t>
    </rPh>
    <rPh sb="3" eb="4">
      <t>トウ</t>
    </rPh>
    <rPh sb="5" eb="7">
      <t>ショクイン</t>
    </rPh>
    <rPh sb="11" eb="13">
      <t>ニュウリョク</t>
    </rPh>
    <rPh sb="14" eb="16">
      <t>ヘンシュウ</t>
    </rPh>
    <phoneticPr fontId="4"/>
  </si>
  <si>
    <t>折衝記録照会</t>
    <rPh sb="0" eb="2">
      <t>セッショウ</t>
    </rPh>
    <rPh sb="2" eb="4">
      <t>キロク</t>
    </rPh>
    <rPh sb="4" eb="6">
      <t>ショウカイ</t>
    </rPh>
    <phoneticPr fontId="4"/>
  </si>
  <si>
    <t xml:space="preserve">あて名単位毎の折衝記録を照会する。
</t>
    <phoneticPr fontId="4"/>
  </si>
  <si>
    <t xml:space="preserve">折衝記録照会&lt;901&gt;
</t>
    <rPh sb="0" eb="2">
      <t>セッショウ</t>
    </rPh>
    <rPh sb="2" eb="4">
      <t>キロク</t>
    </rPh>
    <rPh sb="4" eb="6">
      <t>ショウカイ</t>
    </rPh>
    <phoneticPr fontId="4"/>
  </si>
  <si>
    <t>折衝記録入力</t>
    <rPh sb="0" eb="2">
      <t>セッショウ</t>
    </rPh>
    <rPh sb="2" eb="4">
      <t>キロク</t>
    </rPh>
    <rPh sb="4" eb="6">
      <t>ニュウリョク</t>
    </rPh>
    <phoneticPr fontId="4"/>
  </si>
  <si>
    <t>あて名単位に折衝記録の入力を行う。</t>
  </si>
  <si>
    <t xml:space="preserve">折衝記録入力&lt;929&gt;
</t>
    <rPh sb="0" eb="2">
      <t>セッショウ</t>
    </rPh>
    <rPh sb="2" eb="4">
      <t>キロク</t>
    </rPh>
    <rPh sb="4" eb="6">
      <t>ニュウリョク</t>
    </rPh>
    <phoneticPr fontId="4"/>
  </si>
  <si>
    <t>必要に応じて入力フィールドを拡張できる、テキストファイルを添付できるなど入力の自由度を確保した設計となっていること。</t>
    <phoneticPr fontId="4"/>
  </si>
  <si>
    <t>滞納者一覧表作成</t>
    <rPh sb="0" eb="3">
      <t>タイノウシャ</t>
    </rPh>
    <rPh sb="3" eb="5">
      <t>イチラン</t>
    </rPh>
    <rPh sb="5" eb="6">
      <t>ヒョウ</t>
    </rPh>
    <rPh sb="6" eb="8">
      <t>サクセイ</t>
    </rPh>
    <phoneticPr fontId="4"/>
  </si>
  <si>
    <t xml:space="preserve">画面から各種条件を入力し、条件に合致したデータを画面に表示する。（３２Ｋに収まる条件にしぼる。）また、その情報を帳票出力する。
</t>
    <phoneticPr fontId="4"/>
  </si>
  <si>
    <t>滞納者一覧表作成&lt;902&gt;</t>
    <rPh sb="0" eb="2">
      <t>タイノウ</t>
    </rPh>
    <rPh sb="2" eb="3">
      <t>シャ</t>
    </rPh>
    <rPh sb="3" eb="5">
      <t>イチラン</t>
    </rPh>
    <rPh sb="5" eb="6">
      <t>ヒョウ</t>
    </rPh>
    <rPh sb="6" eb="8">
      <t>サクセイ</t>
    </rPh>
    <phoneticPr fontId="4"/>
  </si>
  <si>
    <t>滞納者整理一覧表</t>
    <phoneticPr fontId="4"/>
  </si>
  <si>
    <t>　</t>
    <phoneticPr fontId="4"/>
  </si>
  <si>
    <t xml:space="preserve">滞納者一覧表を法人事業税及び地方法人特別税の合算額で作成する。 
</t>
    <rPh sb="0" eb="3">
      <t>タイノウシャ</t>
    </rPh>
    <rPh sb="3" eb="5">
      <t>イチラン</t>
    </rPh>
    <rPh sb="5" eb="6">
      <t>ヒョウ</t>
    </rPh>
    <phoneticPr fontId="4"/>
  </si>
  <si>
    <t>生命保険調査結果入力</t>
    <rPh sb="0" eb="4">
      <t>セイメイホケン</t>
    </rPh>
    <rPh sb="4" eb="6">
      <t>チョウサ</t>
    </rPh>
    <rPh sb="6" eb="8">
      <t>ケッカ</t>
    </rPh>
    <rPh sb="8" eb="10">
      <t>ニュウリョク</t>
    </rPh>
    <phoneticPr fontId="4"/>
  </si>
  <si>
    <t xml:space="preserve">生命保険調査結果（回答書）をデータ連携により登録できること。（現行業務ではRPAにより入力を自動化している。）
</t>
    <rPh sb="0" eb="2">
      <t>セイメイ</t>
    </rPh>
    <rPh sb="2" eb="4">
      <t>ホケン</t>
    </rPh>
    <rPh sb="4" eb="6">
      <t>チョウサ</t>
    </rPh>
    <rPh sb="6" eb="8">
      <t>ケッカ</t>
    </rPh>
    <rPh sb="9" eb="12">
      <t>カイトウショ</t>
    </rPh>
    <rPh sb="17" eb="19">
      <t>レンケイ</t>
    </rPh>
    <rPh sb="22" eb="24">
      <t>トウロク</t>
    </rPh>
    <rPh sb="31" eb="33">
      <t>ゲンコウ</t>
    </rPh>
    <rPh sb="33" eb="35">
      <t>ギョウム</t>
    </rPh>
    <rPh sb="43" eb="45">
      <t>ニュウリョク</t>
    </rPh>
    <rPh sb="46" eb="49">
      <t>ジドウカ</t>
    </rPh>
    <phoneticPr fontId="4"/>
  </si>
  <si>
    <t>預貯金調査結果入力</t>
    <rPh sb="7" eb="9">
      <t>ニュウリョク</t>
    </rPh>
    <phoneticPr fontId="4"/>
  </si>
  <si>
    <t xml:space="preserve">預貯金調査システム（外部システム）による調査結果（金融機関、口座番号、残高等）をデータ連携により登録できること。（現行業務ではRPAにより入力を自動化している。）
滞納者の預貯金の種類（普通預金・当座預金など）、口座番号、入出金履歴、預金残高を記録可能であること。
</t>
    <rPh sb="0" eb="3">
      <t>ヨチョキン</t>
    </rPh>
    <rPh sb="3" eb="5">
      <t>チョウサ</t>
    </rPh>
    <rPh sb="10" eb="12">
      <t>ガイブ</t>
    </rPh>
    <rPh sb="20" eb="22">
      <t>チョウサ</t>
    </rPh>
    <rPh sb="22" eb="24">
      <t>ケッカ</t>
    </rPh>
    <rPh sb="25" eb="27">
      <t>キンユウ</t>
    </rPh>
    <rPh sb="27" eb="29">
      <t>キカン</t>
    </rPh>
    <rPh sb="30" eb="32">
      <t>コウザ</t>
    </rPh>
    <rPh sb="32" eb="34">
      <t>バンゴウ</t>
    </rPh>
    <rPh sb="35" eb="38">
      <t>ザンダカナド</t>
    </rPh>
    <rPh sb="43" eb="45">
      <t>レンケイ</t>
    </rPh>
    <rPh sb="48" eb="50">
      <t>トウロク</t>
    </rPh>
    <rPh sb="82" eb="85">
      <t>タイノウシャ</t>
    </rPh>
    <rPh sb="122" eb="124">
      <t>キロク</t>
    </rPh>
    <rPh sb="124" eb="126">
      <t>カノウ</t>
    </rPh>
    <phoneticPr fontId="4"/>
  </si>
  <si>
    <t>勤務先調査結果入力</t>
    <rPh sb="0" eb="7">
      <t>キンムサキチョウサケッカ</t>
    </rPh>
    <rPh sb="7" eb="9">
      <t>ニュウリョク</t>
    </rPh>
    <phoneticPr fontId="4"/>
  </si>
  <si>
    <t xml:space="preserve">勤務先調査結果をデータ連携により登録できること。（現行業務ではRPAにより入力を自動化している。）
</t>
    <rPh sb="0" eb="3">
      <t>キンムサキ</t>
    </rPh>
    <rPh sb="3" eb="5">
      <t>チョウサ</t>
    </rPh>
    <rPh sb="5" eb="7">
      <t>ケッカ</t>
    </rPh>
    <rPh sb="11" eb="13">
      <t>レンケイ</t>
    </rPh>
    <rPh sb="16" eb="18">
      <t>トウロク</t>
    </rPh>
    <rPh sb="25" eb="27">
      <t>ゲンコウ</t>
    </rPh>
    <rPh sb="27" eb="29">
      <t>ギョウム</t>
    </rPh>
    <rPh sb="37" eb="39">
      <t>ニュウリョク</t>
    </rPh>
    <rPh sb="40" eb="43">
      <t>ジドウカ</t>
    </rPh>
    <phoneticPr fontId="4"/>
  </si>
  <si>
    <t>滞納者財産登録・管理</t>
    <rPh sb="0" eb="3">
      <t>タイノウシャ</t>
    </rPh>
    <rPh sb="3" eb="5">
      <t>ザイサン</t>
    </rPh>
    <rPh sb="5" eb="7">
      <t>トウロク</t>
    </rPh>
    <rPh sb="8" eb="10">
      <t>カンリ</t>
    </rPh>
    <phoneticPr fontId="4"/>
  </si>
  <si>
    <t xml:space="preserve">滞納者の財産情報について、滞納処分状況等のステータスとともに登録できること。
</t>
    <rPh sb="0" eb="3">
      <t>タイノウシャ</t>
    </rPh>
    <rPh sb="4" eb="6">
      <t>ザイサン</t>
    </rPh>
    <rPh sb="6" eb="8">
      <t>ジョウホウ</t>
    </rPh>
    <rPh sb="13" eb="17">
      <t>タイノウショブン</t>
    </rPh>
    <rPh sb="17" eb="19">
      <t>ジョウキョウ</t>
    </rPh>
    <rPh sb="19" eb="20">
      <t>トウ</t>
    </rPh>
    <rPh sb="30" eb="32">
      <t>トウロク</t>
    </rPh>
    <phoneticPr fontId="4"/>
  </si>
  <si>
    <t xml:space="preserve">滞納者の財産情報について、ステータスを編集できること。なお、差押等の処理によりステータスが自動更新されること。
</t>
    <rPh sb="0" eb="3">
      <t>タイノウシャ</t>
    </rPh>
    <rPh sb="4" eb="6">
      <t>ザイサン</t>
    </rPh>
    <rPh sb="6" eb="8">
      <t>ジョウホウ</t>
    </rPh>
    <rPh sb="19" eb="21">
      <t>ヘンシュウ</t>
    </rPh>
    <rPh sb="30" eb="32">
      <t>サシオサエ</t>
    </rPh>
    <rPh sb="32" eb="33">
      <t>トウ</t>
    </rPh>
    <rPh sb="34" eb="36">
      <t>ショリ</t>
    </rPh>
    <rPh sb="45" eb="49">
      <t>ジドウコウシン</t>
    </rPh>
    <phoneticPr fontId="4"/>
  </si>
  <si>
    <t xml:space="preserve">滞納者ごとの財産を一覧で出力できること。（現行業務では執行停止・欠損・執行停止即欠損処分にあたって、滞納処分可能な財産がないことを確認するためにExcel/Wordの滞納処分可否チェックシートを作成しており、システム化されることで業務効率化が図られる。）
</t>
    <rPh sb="0" eb="3">
      <t>タイノウシャ</t>
    </rPh>
    <rPh sb="6" eb="8">
      <t>ザイサン</t>
    </rPh>
    <rPh sb="9" eb="11">
      <t>イチラン</t>
    </rPh>
    <rPh sb="12" eb="14">
      <t>シュツリョク</t>
    </rPh>
    <rPh sb="21" eb="25">
      <t>ゲンコウギョウム</t>
    </rPh>
    <rPh sb="83" eb="87">
      <t>タイノウショブン</t>
    </rPh>
    <rPh sb="87" eb="89">
      <t>カヒ</t>
    </rPh>
    <rPh sb="97" eb="99">
      <t>サクセイ</t>
    </rPh>
    <rPh sb="108" eb="109">
      <t>カ</t>
    </rPh>
    <rPh sb="115" eb="120">
      <t>ギョウムコウリツカ</t>
    </rPh>
    <rPh sb="121" eb="122">
      <t>ハカ</t>
    </rPh>
    <phoneticPr fontId="4"/>
  </si>
  <si>
    <t>差押</t>
    <rPh sb="0" eb="2">
      <t>サシオサエ</t>
    </rPh>
    <phoneticPr fontId="4"/>
  </si>
  <si>
    <t>差押（電話加入権）</t>
    <rPh sb="0" eb="2">
      <t>サシオサエ</t>
    </rPh>
    <rPh sb="3" eb="5">
      <t>デンワ</t>
    </rPh>
    <rPh sb="5" eb="8">
      <t>カニュウケン</t>
    </rPh>
    <phoneticPr fontId="4"/>
  </si>
  <si>
    <t xml:space="preserve">差押、差押解除の各情報を入力し、関連帳票を作成する。決議されるまでは処分予定とし、処分入力での決議により処分中となる。ここでは電話加入権を対象物件とする。
</t>
    <phoneticPr fontId="4"/>
  </si>
  <si>
    <t>差押（電話加入権）&lt;935&gt;</t>
    <rPh sb="0" eb="2">
      <t>サシオサエ</t>
    </rPh>
    <rPh sb="3" eb="5">
      <t>デンワ</t>
    </rPh>
    <rPh sb="5" eb="8">
      <t>カニュウケン</t>
    </rPh>
    <phoneticPr fontId="4"/>
  </si>
  <si>
    <t>県税事務所</t>
    <rPh sb="0" eb="2">
      <t>ケンゼイ</t>
    </rPh>
    <rPh sb="2" eb="4">
      <t>ジム</t>
    </rPh>
    <rPh sb="4" eb="5">
      <t>ショ</t>
    </rPh>
    <phoneticPr fontId="4"/>
  </si>
  <si>
    <t xml:space="preserve">差押通知書（第２１号様式）、差押調書謄本（第７号様式）、差押調書（第７号様式）、滞納金額内訳書１、差押解除通知書、財産内訳書
</t>
    <rPh sb="57" eb="59">
      <t>ザイサン</t>
    </rPh>
    <rPh sb="59" eb="62">
      <t>ウチワケショ</t>
    </rPh>
    <phoneticPr fontId="4"/>
  </si>
  <si>
    <t xml:space="preserve">差押通知書を法人事業税及び地方法人特別税の合算額で作成する。
</t>
    <rPh sb="0" eb="1">
      <t>サ</t>
    </rPh>
    <rPh sb="1" eb="2">
      <t>オ</t>
    </rPh>
    <rPh sb="2" eb="5">
      <t>ツウチショ</t>
    </rPh>
    <phoneticPr fontId="4"/>
  </si>
  <si>
    <t xml:space="preserve">帳票出力されるすべての項目について編集可能であること。
処分理由を入力、編集できること。
</t>
    <phoneticPr fontId="4"/>
  </si>
  <si>
    <t xml:space="preserve">作成年月日や徴税吏員名、連絡先等、複数の帳票で同じ内容を入力するような項目について、自動入力できること。
</t>
    <rPh sb="0" eb="5">
      <t>サクセイネンガッピ</t>
    </rPh>
    <rPh sb="10" eb="11">
      <t>メイ</t>
    </rPh>
    <rPh sb="12" eb="15">
      <t>レンラクサキ</t>
    </rPh>
    <rPh sb="15" eb="16">
      <t>トウ</t>
    </rPh>
    <rPh sb="17" eb="19">
      <t>フクスウ</t>
    </rPh>
    <rPh sb="20" eb="22">
      <t>チョウヒョウ</t>
    </rPh>
    <rPh sb="23" eb="24">
      <t>オナ</t>
    </rPh>
    <rPh sb="25" eb="27">
      <t>ナイヨウ</t>
    </rPh>
    <rPh sb="28" eb="30">
      <t>ニュウリョク</t>
    </rPh>
    <rPh sb="35" eb="37">
      <t>コウモク</t>
    </rPh>
    <rPh sb="42" eb="46">
      <t>ジドウニュウリョク</t>
    </rPh>
    <phoneticPr fontId="4"/>
  </si>
  <si>
    <t>差押（不動産・自動車・無体財産権）</t>
    <rPh sb="0" eb="2">
      <t>サシオサエ</t>
    </rPh>
    <rPh sb="3" eb="6">
      <t>フドウサン</t>
    </rPh>
    <rPh sb="7" eb="10">
      <t>ジドウシャ</t>
    </rPh>
    <rPh sb="11" eb="13">
      <t>ムタイ</t>
    </rPh>
    <rPh sb="13" eb="16">
      <t>ザイサンケン</t>
    </rPh>
    <phoneticPr fontId="4"/>
  </si>
  <si>
    <t xml:space="preserve">差押、差押解除の各情報を入力し、関連帳票を作成する。決議されるまでは処分予定とし、処分入力での決議により処分中となる。ここでは不動産を対象物件とする。
</t>
    <phoneticPr fontId="4"/>
  </si>
  <si>
    <t>差押（不動産・自動車・無体財産権）&lt;936&gt;</t>
    <rPh sb="0" eb="2">
      <t>サシオサエ</t>
    </rPh>
    <rPh sb="3" eb="6">
      <t>フドウサン</t>
    </rPh>
    <rPh sb="7" eb="10">
      <t>ジドウシャ</t>
    </rPh>
    <rPh sb="11" eb="13">
      <t>ムタイ</t>
    </rPh>
    <rPh sb="13" eb="16">
      <t>ザイサンケン</t>
    </rPh>
    <phoneticPr fontId="4"/>
  </si>
  <si>
    <t xml:space="preserve">差押調書謄本（第７号様式）、差押調書（第７号様式）、滞納金額内訳書１、差押解除通知書、財産内訳書、担保権設定等財産の差押通知書（第８号様式）、差押書（第１７号様式）
</t>
    <rPh sb="43" eb="45">
      <t>ザイサン</t>
    </rPh>
    <rPh sb="45" eb="48">
      <t>ウチワケショ</t>
    </rPh>
    <phoneticPr fontId="4"/>
  </si>
  <si>
    <t xml:space="preserve">差押調書を法人事業税及び地方法人特別税の合算額で作成する。  
</t>
    <rPh sb="0" eb="1">
      <t>サ</t>
    </rPh>
    <rPh sb="1" eb="2">
      <t>オ</t>
    </rPh>
    <rPh sb="2" eb="4">
      <t>チョウショ</t>
    </rPh>
    <phoneticPr fontId="4"/>
  </si>
  <si>
    <t xml:space="preserve">差押財産情報は改行を入力でき、帳票印刷時に改行が自動削除されないこと。
</t>
    <phoneticPr fontId="3"/>
  </si>
  <si>
    <t xml:space="preserve">自動車登録差押のため、登録嘱託書（自動車）を作成する。
</t>
    <rPh sb="0" eb="7">
      <t>ジドウシャトウロクサシオサエ</t>
    </rPh>
    <rPh sb="22" eb="24">
      <t>サクセイ</t>
    </rPh>
    <phoneticPr fontId="4"/>
  </si>
  <si>
    <t xml:space="preserve">各種通知書において、延滞金表示が不要な場合に、金額欄に「法律による金額」と表示・印字する。
（現行システムでは、延滞金表示を「無し」で選択した場合、内訳書に「法律による金額」と印字されるが、通知書は０で印字される。延滞金が０円でない場合もあるが、受領者が延滞金０円と誤解する可能性があり、正しい表示とするため。）
</t>
    <rPh sb="0" eb="2">
      <t>カクシュ</t>
    </rPh>
    <rPh sb="2" eb="5">
      <t>ツウチショ</t>
    </rPh>
    <rPh sb="10" eb="13">
      <t>エンタイキン</t>
    </rPh>
    <rPh sb="13" eb="15">
      <t>ヒョウジ</t>
    </rPh>
    <rPh sb="16" eb="18">
      <t>フヨウ</t>
    </rPh>
    <rPh sb="19" eb="21">
      <t>バアイ</t>
    </rPh>
    <rPh sb="23" eb="26">
      <t>キンガクラン</t>
    </rPh>
    <rPh sb="28" eb="30">
      <t>ホウリツ</t>
    </rPh>
    <rPh sb="33" eb="35">
      <t>キンガク</t>
    </rPh>
    <rPh sb="37" eb="39">
      <t>ヒョウジ</t>
    </rPh>
    <rPh sb="40" eb="42">
      <t>インジ</t>
    </rPh>
    <rPh sb="47" eb="49">
      <t>ゲンコウ</t>
    </rPh>
    <phoneticPr fontId="4"/>
  </si>
  <si>
    <t xml:space="preserve">不動産の差押のため、登記嘱託書、登記原因証明書、嘱託権限を証する書面、登記識別情報等受領確認票を作成する。
（現行では、当該帳票を作成する機能がない。）
</t>
    <rPh sb="0" eb="3">
      <t>フドウサン</t>
    </rPh>
    <rPh sb="4" eb="6">
      <t>サシオサエ</t>
    </rPh>
    <rPh sb="10" eb="12">
      <t>トウキ</t>
    </rPh>
    <rPh sb="12" eb="14">
      <t>ショクタク</t>
    </rPh>
    <rPh sb="14" eb="15">
      <t>ショ</t>
    </rPh>
    <rPh sb="16" eb="18">
      <t>トウキ</t>
    </rPh>
    <rPh sb="18" eb="20">
      <t>ゲンイン</t>
    </rPh>
    <rPh sb="20" eb="23">
      <t>ショウメイショ</t>
    </rPh>
    <rPh sb="24" eb="26">
      <t>ショクタク</t>
    </rPh>
    <rPh sb="26" eb="28">
      <t>ケンゲン</t>
    </rPh>
    <rPh sb="29" eb="30">
      <t>ショウ</t>
    </rPh>
    <rPh sb="32" eb="34">
      <t>ショメン</t>
    </rPh>
    <rPh sb="35" eb="37">
      <t>トウキ</t>
    </rPh>
    <rPh sb="37" eb="39">
      <t>シキベツ</t>
    </rPh>
    <rPh sb="39" eb="41">
      <t>ジョウホウ</t>
    </rPh>
    <rPh sb="41" eb="42">
      <t>トウ</t>
    </rPh>
    <rPh sb="42" eb="44">
      <t>ジュリョウ</t>
    </rPh>
    <rPh sb="44" eb="46">
      <t>カクニン</t>
    </rPh>
    <rPh sb="46" eb="47">
      <t>ヒョウ</t>
    </rPh>
    <rPh sb="48" eb="50">
      <t>サクセイ</t>
    </rPh>
    <rPh sb="55" eb="57">
      <t>ゲンコウ</t>
    </rPh>
    <rPh sb="60" eb="62">
      <t>トウガイ</t>
    </rPh>
    <rPh sb="62" eb="64">
      <t>チョウヒョウ</t>
    </rPh>
    <rPh sb="65" eb="67">
      <t>サクセイ</t>
    </rPh>
    <rPh sb="69" eb="71">
      <t>キノウ</t>
    </rPh>
    <phoneticPr fontId="4"/>
  </si>
  <si>
    <t xml:space="preserve">差押処分を実施した後、交付要求等があった場合、権利者の追加ができること。
</t>
    <phoneticPr fontId="4"/>
  </si>
  <si>
    <t xml:space="preserve">作成年月日や徴税吏員名、連絡先等、複数の帳票で同じ内容を入力するような項目について、自動入力できること。
</t>
    <phoneticPr fontId="4"/>
  </si>
  <si>
    <t>差押（債権）</t>
    <rPh sb="0" eb="2">
      <t>サシオサエ</t>
    </rPh>
    <rPh sb="3" eb="5">
      <t>サイケン</t>
    </rPh>
    <phoneticPr fontId="4"/>
  </si>
  <si>
    <t xml:space="preserve">差押、差押解除の各情報を入力し、関連帳票を作成する。決議されるまでは処分予定とし、処分入力での決議により処分中となる。
</t>
    <phoneticPr fontId="4"/>
  </si>
  <si>
    <t>差押（債権）&lt;937&gt;</t>
    <rPh sb="0" eb="2">
      <t>サシオサエ</t>
    </rPh>
    <rPh sb="3" eb="5">
      <t>サイケン</t>
    </rPh>
    <phoneticPr fontId="4"/>
  </si>
  <si>
    <t xml:space="preserve">滞納金額内訳書１、差押解除通知書、財産内訳書、債権差押通知書（第１４号様式）、差押調書謄本（第６号様式）、差押調書（第６号様式）、担保権付債権差押通知書（第１５号様式）
</t>
    <rPh sb="17" eb="19">
      <t>ザイサン</t>
    </rPh>
    <rPh sb="19" eb="22">
      <t>ウチワケショ</t>
    </rPh>
    <rPh sb="23" eb="25">
      <t>サイケン</t>
    </rPh>
    <rPh sb="25" eb="27">
      <t>サシオサエ</t>
    </rPh>
    <rPh sb="27" eb="30">
      <t>ツウチショ</t>
    </rPh>
    <rPh sb="31" eb="32">
      <t>ダイ</t>
    </rPh>
    <rPh sb="34" eb="35">
      <t>ゴウ</t>
    </rPh>
    <rPh sb="35" eb="37">
      <t>ヨウシキ</t>
    </rPh>
    <phoneticPr fontId="4"/>
  </si>
  <si>
    <t xml:space="preserve">債権差押通知書を法人事業税及び地方法人特別税の合算額で作成する。
</t>
    <rPh sb="0" eb="2">
      <t>サイケン</t>
    </rPh>
    <rPh sb="2" eb="4">
      <t>サシオサエ</t>
    </rPh>
    <rPh sb="4" eb="7">
      <t>ツウチショ</t>
    </rPh>
    <phoneticPr fontId="4"/>
  </si>
  <si>
    <t xml:space="preserve">法人税の修正申告等があり延滞金額が増えた場合に、増えた延滞金分について滞納金額内訳書等の差押情報の入力ができること。
</t>
    <phoneticPr fontId="4"/>
  </si>
  <si>
    <t xml:space="preserve">１つのあて名に対して複数の通知先機関を入力し、入力した機関に対する差押通知書等を一括作成できること
</t>
    <phoneticPr fontId="4"/>
  </si>
  <si>
    <t xml:space="preserve">ヒューマンエラーの防止等の観点から、第三債務者について、銀行、生命保険会社等はプルダウンリストから選べるようにする。なお、プルダウンリストの設定は職員にて編集可能とする。
</t>
    <rPh sb="9" eb="11">
      <t>ボウシ</t>
    </rPh>
    <rPh sb="11" eb="12">
      <t>トウ</t>
    </rPh>
    <rPh sb="13" eb="15">
      <t>カンテン</t>
    </rPh>
    <rPh sb="70" eb="72">
      <t>セッテイ</t>
    </rPh>
    <rPh sb="73" eb="75">
      <t>ショクイン</t>
    </rPh>
    <rPh sb="77" eb="81">
      <t>ヘンシュウカノウ</t>
    </rPh>
    <phoneticPr fontId="4"/>
  </si>
  <si>
    <t>差押（動産・有価証券）</t>
    <rPh sb="0" eb="2">
      <t>サシオサエ</t>
    </rPh>
    <rPh sb="3" eb="5">
      <t>ドウサン</t>
    </rPh>
    <rPh sb="6" eb="10">
      <t>ユウカショウケン</t>
    </rPh>
    <phoneticPr fontId="4"/>
  </si>
  <si>
    <t>差押（動産・有価証券）&lt;938&gt;</t>
    <rPh sb="0" eb="2">
      <t>サシオサエ</t>
    </rPh>
    <rPh sb="3" eb="5">
      <t>ドウサン</t>
    </rPh>
    <rPh sb="6" eb="8">
      <t>ユウカ</t>
    </rPh>
    <rPh sb="8" eb="10">
      <t>ショウケン</t>
    </rPh>
    <phoneticPr fontId="4"/>
  </si>
  <si>
    <t xml:space="preserve">滞納金額内訳書１、差押解除通知書、財産内訳書、債権差押通知書（第１４号様式）、差押調書謄本（第５号様式）、差押調書（第５号様式）
</t>
    <rPh sb="17" eb="19">
      <t>ザイサン</t>
    </rPh>
    <rPh sb="19" eb="22">
      <t>ウチワケショ</t>
    </rPh>
    <rPh sb="23" eb="25">
      <t>サイケン</t>
    </rPh>
    <rPh sb="25" eb="27">
      <t>サシオサエ</t>
    </rPh>
    <rPh sb="27" eb="30">
      <t>ツウチショ</t>
    </rPh>
    <rPh sb="31" eb="32">
      <t>ダイ</t>
    </rPh>
    <rPh sb="34" eb="35">
      <t>ゴウ</t>
    </rPh>
    <rPh sb="35" eb="37">
      <t>ヨウシキ</t>
    </rPh>
    <phoneticPr fontId="4"/>
  </si>
  <si>
    <t>差押依頼文書作成</t>
    <rPh sb="0" eb="2">
      <t>サシオサエ</t>
    </rPh>
    <rPh sb="2" eb="6">
      <t>イライブンショ</t>
    </rPh>
    <rPh sb="6" eb="8">
      <t>サクセイ</t>
    </rPh>
    <phoneticPr fontId="4"/>
  </si>
  <si>
    <t xml:space="preserve">給与差押や生命保険差押等作成のため、汎用的な差押依頼文書（任意様式）作成機能を有する。
</t>
    <rPh sb="2" eb="4">
      <t>サシオサエ</t>
    </rPh>
    <rPh sb="5" eb="9">
      <t>セイメイホケン</t>
    </rPh>
    <rPh sb="9" eb="11">
      <t>サシオサエ</t>
    </rPh>
    <rPh sb="11" eb="12">
      <t>トウ</t>
    </rPh>
    <rPh sb="12" eb="14">
      <t>サクセイ</t>
    </rPh>
    <rPh sb="18" eb="21">
      <t>ハンヨウテキ</t>
    </rPh>
    <rPh sb="22" eb="24">
      <t>サシオサエ</t>
    </rPh>
    <rPh sb="24" eb="28">
      <t>イライブンショ</t>
    </rPh>
    <rPh sb="34" eb="36">
      <t>サクセイ</t>
    </rPh>
    <rPh sb="36" eb="38">
      <t>キノウ</t>
    </rPh>
    <rPh sb="39" eb="40">
      <t>ユウ</t>
    </rPh>
    <phoneticPr fontId="4"/>
  </si>
  <si>
    <t>配当計算書等作成</t>
    <rPh sb="0" eb="4">
      <t>ハイトウケイサン</t>
    </rPh>
    <rPh sb="5" eb="6">
      <t>トウ</t>
    </rPh>
    <rPh sb="6" eb="8">
      <t>サクセイ</t>
    </rPh>
    <phoneticPr fontId="4"/>
  </si>
  <si>
    <t xml:space="preserve">差押財産の換価にあたり、配当計算書及び配当金等充当通知書を作成する。
</t>
    <rPh sb="0" eb="4">
      <t>サシオサエザイサン</t>
    </rPh>
    <rPh sb="5" eb="7">
      <t>カンカ</t>
    </rPh>
    <rPh sb="12" eb="17">
      <t>ハイトウケイサンショ</t>
    </rPh>
    <rPh sb="17" eb="18">
      <t>オヨ</t>
    </rPh>
    <rPh sb="19" eb="22">
      <t>ハイトウキン</t>
    </rPh>
    <rPh sb="22" eb="23">
      <t>トウ</t>
    </rPh>
    <rPh sb="23" eb="25">
      <t>ジュウトウ</t>
    </rPh>
    <rPh sb="25" eb="28">
      <t>ツウチショ</t>
    </rPh>
    <rPh sb="29" eb="31">
      <t>サクセイ</t>
    </rPh>
    <phoneticPr fontId="4"/>
  </si>
  <si>
    <t>参加差押</t>
    <rPh sb="0" eb="4">
      <t>サンカサシオサエ</t>
    </rPh>
    <phoneticPr fontId="4"/>
  </si>
  <si>
    <t>参加差押（不動産・自動車・無体財産権）</t>
    <rPh sb="0" eb="4">
      <t>サンカサシオサエ</t>
    </rPh>
    <rPh sb="5" eb="8">
      <t>フドウサン</t>
    </rPh>
    <rPh sb="9" eb="12">
      <t>ジドウシャ</t>
    </rPh>
    <rPh sb="13" eb="15">
      <t>ムタイ</t>
    </rPh>
    <rPh sb="15" eb="18">
      <t>ザイサンケン</t>
    </rPh>
    <phoneticPr fontId="4"/>
  </si>
  <si>
    <t xml:space="preserve">交付要求、交付要求解除、参加差押の情報を入力し、関連帳票を作成する。決議されるまでは処分予定とし、処分入力での決議により処分中となる。ここでは不動産を対象物件とする。
</t>
    <phoneticPr fontId="4"/>
  </si>
  <si>
    <t>参加差押（不動産・自動車・無体財産権）&lt;942&gt;</t>
    <rPh sb="0" eb="2">
      <t>サンカ</t>
    </rPh>
    <rPh sb="2" eb="4">
      <t>サシオサエ</t>
    </rPh>
    <rPh sb="5" eb="8">
      <t>フドウサン</t>
    </rPh>
    <rPh sb="9" eb="12">
      <t>ジドウシャ</t>
    </rPh>
    <rPh sb="13" eb="15">
      <t>ムタイ</t>
    </rPh>
    <rPh sb="15" eb="18">
      <t>ザイサンケン</t>
    </rPh>
    <phoneticPr fontId="4"/>
  </si>
  <si>
    <t xml:space="preserve">参加差押通知書（第３２号様式）、参加差押書（第３１号様式）、参加差押調書（第３０号様式）、参加差押解除通知書（第３５号様式）、債権現在額申立書（第５７号様式）、滞納金額内訳書２
</t>
    <rPh sb="80" eb="82">
      <t>タイノウ</t>
    </rPh>
    <rPh sb="82" eb="84">
      <t>キンガク</t>
    </rPh>
    <rPh sb="84" eb="87">
      <t>ウチワケショ</t>
    </rPh>
    <phoneticPr fontId="4"/>
  </si>
  <si>
    <t xml:space="preserve">債権現在額申立書を法人事業税及び地方法人特別税の合算額で作成する。
</t>
    <rPh sb="0" eb="2">
      <t>サイケン</t>
    </rPh>
    <rPh sb="2" eb="4">
      <t>ゲンザイ</t>
    </rPh>
    <rPh sb="4" eb="5">
      <t>ガク</t>
    </rPh>
    <rPh sb="5" eb="8">
      <t>モウシタテショ</t>
    </rPh>
    <phoneticPr fontId="4"/>
  </si>
  <si>
    <t>交付要求</t>
    <rPh sb="0" eb="2">
      <t>コウフ</t>
    </rPh>
    <rPh sb="2" eb="4">
      <t>ヨウキュウ</t>
    </rPh>
    <phoneticPr fontId="4"/>
  </si>
  <si>
    <t xml:space="preserve">交付要求、交付要求解除、参加差押の情報を入力し、関連帳票を作成する。決議されるまでは処分予定とし、処分入力での決議により処分中となる。
</t>
    <phoneticPr fontId="4"/>
  </si>
  <si>
    <t>交付要求&lt;944&gt;</t>
    <rPh sb="0" eb="2">
      <t>コウフ</t>
    </rPh>
    <rPh sb="2" eb="4">
      <t>ヨウキュウ</t>
    </rPh>
    <phoneticPr fontId="4"/>
  </si>
  <si>
    <t xml:space="preserve">債権現在額申立書（第５７号様式）、滞納金額内訳書２、交付要求通知書（第２６号様式）、交付要求書（第２５号様式）、交付要求解除通知書（第２７号様式）
</t>
    <rPh sb="17" eb="19">
      <t>タイノウ</t>
    </rPh>
    <rPh sb="19" eb="21">
      <t>キンガク</t>
    </rPh>
    <rPh sb="21" eb="24">
      <t>ウチワケショ</t>
    </rPh>
    <phoneticPr fontId="4"/>
  </si>
  <si>
    <t xml:space="preserve">オンライン画面の明細について、金額を法人事業税及び地方法人特別税の合算額とする。交付要求通知書を法人事業税及び地方法人特別税の合算額で作成する。
</t>
    <rPh sb="5" eb="7">
      <t>ガメン</t>
    </rPh>
    <rPh sb="8" eb="10">
      <t>メイサイ</t>
    </rPh>
    <rPh sb="15" eb="17">
      <t>キンガク</t>
    </rPh>
    <rPh sb="18" eb="20">
      <t>ホウジン</t>
    </rPh>
    <rPh sb="20" eb="23">
      <t>ジギョウゼイ</t>
    </rPh>
    <rPh sb="23" eb="24">
      <t>オヨ</t>
    </rPh>
    <rPh sb="25" eb="27">
      <t>チホウ</t>
    </rPh>
    <rPh sb="27" eb="29">
      <t>ホウジン</t>
    </rPh>
    <rPh sb="29" eb="31">
      <t>トクベツ</t>
    </rPh>
    <rPh sb="31" eb="32">
      <t>ゼイ</t>
    </rPh>
    <rPh sb="33" eb="35">
      <t>ガッサン</t>
    </rPh>
    <rPh sb="35" eb="36">
      <t>ガク</t>
    </rPh>
    <phoneticPr fontId="4"/>
  </si>
  <si>
    <t xml:space="preserve">国税徴収法に則り、納期限経過により交付要求処理を実施できること。（現行システムでは納期限超過と督促状作成済であることが交付要求処理の開始条件となっており、納期限が超過していても条件が満たされなければ交付要求処理ができない。）
</t>
    <phoneticPr fontId="4"/>
  </si>
  <si>
    <t>徴収の引継・嘱託</t>
    <rPh sb="0" eb="2">
      <t>チョウシュウ</t>
    </rPh>
    <rPh sb="3" eb="5">
      <t>ヒキツギ</t>
    </rPh>
    <rPh sb="6" eb="8">
      <t>ショクタク</t>
    </rPh>
    <phoneticPr fontId="4"/>
  </si>
  <si>
    <t>徴収引継・嘱託</t>
    <rPh sb="0" eb="2">
      <t>チョウシュウ</t>
    </rPh>
    <rPh sb="2" eb="4">
      <t>ヒキツギ</t>
    </rPh>
    <rPh sb="5" eb="7">
      <t>ショクタク</t>
    </rPh>
    <phoneticPr fontId="4"/>
  </si>
  <si>
    <t xml:space="preserve">徴収引継・嘱託の情報を入力し、関連帳票を作成する。決議されるまでは処分予定とし、処分入力での決議により処分中となる。
</t>
    <phoneticPr fontId="4"/>
  </si>
  <si>
    <t>徴収引継・嘱託&lt;945&gt;</t>
    <rPh sb="0" eb="2">
      <t>チョウシュウ</t>
    </rPh>
    <rPh sb="2" eb="4">
      <t>ヒキツ</t>
    </rPh>
    <rPh sb="5" eb="7">
      <t>ショクタク</t>
    </rPh>
    <phoneticPr fontId="4"/>
  </si>
  <si>
    <t xml:space="preserve">滞納県税についての催告書、徴収嘱託書／徴収引継書、徴収受託書／徴収引受書、嘱託徴収金について(照会書）、同（回答書）
</t>
    <rPh sb="19" eb="21">
      <t>チョウシュウ</t>
    </rPh>
    <rPh sb="21" eb="22">
      <t>ヒ</t>
    </rPh>
    <rPh sb="22" eb="23">
      <t>ツ</t>
    </rPh>
    <rPh sb="23" eb="24">
      <t>ショ</t>
    </rPh>
    <rPh sb="25" eb="27">
      <t>チョウシュウ</t>
    </rPh>
    <rPh sb="27" eb="29">
      <t>ジュタク</t>
    </rPh>
    <rPh sb="29" eb="30">
      <t>ショ</t>
    </rPh>
    <rPh sb="31" eb="33">
      <t>チョウシュウ</t>
    </rPh>
    <rPh sb="33" eb="35">
      <t>ヒキウケ</t>
    </rPh>
    <rPh sb="35" eb="36">
      <t>ショ</t>
    </rPh>
    <rPh sb="52" eb="53">
      <t>ドウ</t>
    </rPh>
    <rPh sb="54" eb="57">
      <t>カイトウショ</t>
    </rPh>
    <phoneticPr fontId="4"/>
  </si>
  <si>
    <t xml:space="preserve">滞納県税についての催告書、徴収嘱託引継書、徴収受託引受書、徴収嘱託徴収金についてを法人事業税及び地方法人特別税の合算額で作成する。
</t>
    <rPh sb="0" eb="2">
      <t>タイノウ</t>
    </rPh>
    <rPh sb="2" eb="4">
      <t>ケンゼイ</t>
    </rPh>
    <rPh sb="9" eb="12">
      <t>サイコクショ</t>
    </rPh>
    <rPh sb="13" eb="15">
      <t>チョウシュウ</t>
    </rPh>
    <rPh sb="15" eb="17">
      <t>ショクタク</t>
    </rPh>
    <rPh sb="17" eb="20">
      <t>ヒキツギショ</t>
    </rPh>
    <rPh sb="21" eb="23">
      <t>チョウシュウ</t>
    </rPh>
    <rPh sb="23" eb="25">
      <t>ジュタク</t>
    </rPh>
    <rPh sb="25" eb="27">
      <t>ヒキウケ</t>
    </rPh>
    <rPh sb="27" eb="28">
      <t>ショ</t>
    </rPh>
    <rPh sb="29" eb="33">
      <t>チョウシュウショクタク</t>
    </rPh>
    <rPh sb="33" eb="35">
      <t>チョウシュウ</t>
    </rPh>
    <rPh sb="35" eb="36">
      <t>キン</t>
    </rPh>
    <phoneticPr fontId="4"/>
  </si>
  <si>
    <t>公売</t>
    <rPh sb="0" eb="2">
      <t>コウバイ</t>
    </rPh>
    <phoneticPr fontId="4"/>
  </si>
  <si>
    <t>公売対象者抽出（公売実施計画財産一覧表）</t>
    <rPh sb="0" eb="2">
      <t>コウバイ</t>
    </rPh>
    <rPh sb="2" eb="5">
      <t>タイショウシャ</t>
    </rPh>
    <rPh sb="5" eb="7">
      <t>チュウシュツ</t>
    </rPh>
    <rPh sb="8" eb="10">
      <t>コウバイ</t>
    </rPh>
    <rPh sb="10" eb="16">
      <t>ジッシケイカクザイサン</t>
    </rPh>
    <rPh sb="16" eb="19">
      <t>イチランヒョウ</t>
    </rPh>
    <phoneticPr fontId="4"/>
  </si>
  <si>
    <t xml:space="preserve">画面より財産種別を入力し、差押後それ以降の処理がされていない財産について、公売実施計画一覧表を作成する。
</t>
    <phoneticPr fontId="4"/>
  </si>
  <si>
    <t xml:space="preserve">公売対象者抽出（公売実施計画財産一覧表）&lt;981&gt;
</t>
    <rPh sb="0" eb="2">
      <t>コウバイ</t>
    </rPh>
    <rPh sb="2" eb="5">
      <t>タイショウシャ</t>
    </rPh>
    <rPh sb="5" eb="7">
      <t>チュウシュツ</t>
    </rPh>
    <rPh sb="8" eb="10">
      <t>コウバイ</t>
    </rPh>
    <rPh sb="10" eb="12">
      <t>ジッシ</t>
    </rPh>
    <rPh sb="12" eb="14">
      <t>ケイカク</t>
    </rPh>
    <rPh sb="14" eb="16">
      <t>ザイサン</t>
    </rPh>
    <rPh sb="16" eb="19">
      <t>イチランヒョウ</t>
    </rPh>
    <phoneticPr fontId="4"/>
  </si>
  <si>
    <t>公売実施計画財産一覧表</t>
    <phoneticPr fontId="4"/>
  </si>
  <si>
    <t>公売・換価予告</t>
    <rPh sb="0" eb="2">
      <t>コウバイ</t>
    </rPh>
    <rPh sb="3" eb="5">
      <t>カンカ</t>
    </rPh>
    <rPh sb="5" eb="7">
      <t>ヨコク</t>
    </rPh>
    <phoneticPr fontId="4"/>
  </si>
  <si>
    <t xml:space="preserve">公売・換価の予告入力を行う。各種帳票を出力する。
</t>
    <phoneticPr fontId="4"/>
  </si>
  <si>
    <t>公売換価予告&lt;951&gt;</t>
    <rPh sb="0" eb="2">
      <t>コウバイ</t>
    </rPh>
    <rPh sb="2" eb="4">
      <t>カンカ</t>
    </rPh>
    <rPh sb="4" eb="6">
      <t>ヨコク</t>
    </rPh>
    <phoneticPr fontId="4"/>
  </si>
  <si>
    <t xml:space="preserve">公売（換価）予告通知書、公売実施計画滞納者一覧表
</t>
    <phoneticPr fontId="4"/>
  </si>
  <si>
    <t xml:space="preserve">公売（換価）予告通知書、公売実施計画滞納者一覧表を法人事業税及び地方法人特別税の合算額で作成する。 
</t>
    <rPh sb="0" eb="2">
      <t>コウバイ</t>
    </rPh>
    <rPh sb="3" eb="5">
      <t>カンカ</t>
    </rPh>
    <rPh sb="6" eb="8">
      <t>ヨコク</t>
    </rPh>
    <rPh sb="8" eb="11">
      <t>ツウチショ</t>
    </rPh>
    <rPh sb="12" eb="14">
      <t>コウバイ</t>
    </rPh>
    <rPh sb="14" eb="16">
      <t>ジッシ</t>
    </rPh>
    <rPh sb="16" eb="18">
      <t>ケイカク</t>
    </rPh>
    <rPh sb="18" eb="21">
      <t>タイノウシャ</t>
    </rPh>
    <rPh sb="21" eb="23">
      <t>イチラン</t>
    </rPh>
    <rPh sb="23" eb="24">
      <t>ヒョウ</t>
    </rPh>
    <phoneticPr fontId="4"/>
  </si>
  <si>
    <t>公売スケジュール管理</t>
    <rPh sb="0" eb="2">
      <t>コウバイ</t>
    </rPh>
    <rPh sb="8" eb="10">
      <t>カンリ</t>
    </rPh>
    <phoneticPr fontId="4"/>
  </si>
  <si>
    <t xml:space="preserve">公売スケジュールを管理する機能（公売案件ごとに各種スケジュール情報を設定・保持・修正、および公売対象となる滞納者や財産案件、物品の紐付け機能、等）があること。
</t>
    <rPh sb="0" eb="2">
      <t>コウバイ</t>
    </rPh>
    <rPh sb="9" eb="11">
      <t>カンリ</t>
    </rPh>
    <rPh sb="13" eb="15">
      <t>キノウ</t>
    </rPh>
    <rPh sb="68" eb="70">
      <t>キノウ</t>
    </rPh>
    <rPh sb="71" eb="72">
      <t>トウ</t>
    </rPh>
    <phoneticPr fontId="4"/>
  </si>
  <si>
    <t>公売関連調書作成</t>
    <rPh sb="0" eb="2">
      <t>コウバイ</t>
    </rPh>
    <rPh sb="2" eb="4">
      <t>カンレン</t>
    </rPh>
    <rPh sb="4" eb="6">
      <t>チョウショ</t>
    </rPh>
    <rPh sb="6" eb="8">
      <t>サクセイ</t>
    </rPh>
    <phoneticPr fontId="4"/>
  </si>
  <si>
    <t xml:space="preserve">差押財産換価のための公売にあたり、関連調書を作成する。
</t>
    <rPh sb="0" eb="2">
      <t>サシオサエ</t>
    </rPh>
    <rPh sb="2" eb="4">
      <t>ザイサン</t>
    </rPh>
    <rPh sb="4" eb="6">
      <t>カンカ</t>
    </rPh>
    <rPh sb="10" eb="12">
      <t>コウバイ</t>
    </rPh>
    <rPh sb="17" eb="19">
      <t>カンレン</t>
    </rPh>
    <rPh sb="19" eb="21">
      <t>チョウショ</t>
    </rPh>
    <rPh sb="22" eb="24">
      <t>サクセイ</t>
    </rPh>
    <phoneticPr fontId="4"/>
  </si>
  <si>
    <t>売却決定</t>
    <phoneticPr fontId="4"/>
  </si>
  <si>
    <t xml:space="preserve">公売の結果に基づき売却決定を行い、売却決定通知書を作成する。
</t>
    <rPh sb="0" eb="2">
      <t>コウバイ</t>
    </rPh>
    <rPh sb="3" eb="5">
      <t>ケッカ</t>
    </rPh>
    <rPh sb="6" eb="7">
      <t>モト</t>
    </rPh>
    <rPh sb="9" eb="11">
      <t>バイキャク</t>
    </rPh>
    <rPh sb="11" eb="13">
      <t>ケッテイ</t>
    </rPh>
    <rPh sb="14" eb="15">
      <t>オコナ</t>
    </rPh>
    <rPh sb="17" eb="19">
      <t>バイキャク</t>
    </rPh>
    <rPh sb="19" eb="21">
      <t>ケッテイ</t>
    </rPh>
    <rPh sb="21" eb="23">
      <t>ツウチ</t>
    </rPh>
    <rPh sb="23" eb="24">
      <t>ショ</t>
    </rPh>
    <rPh sb="25" eb="27">
      <t>サクセイ</t>
    </rPh>
    <phoneticPr fontId="4"/>
  </si>
  <si>
    <t>滞納処分の執行停止・欠損処分</t>
    <rPh sb="0" eb="2">
      <t>タイノウ</t>
    </rPh>
    <rPh sb="2" eb="4">
      <t>ショブン</t>
    </rPh>
    <rPh sb="5" eb="7">
      <t>シッコウ</t>
    </rPh>
    <rPh sb="7" eb="9">
      <t>テイシ</t>
    </rPh>
    <rPh sb="10" eb="12">
      <t>ケッソン</t>
    </rPh>
    <rPh sb="12" eb="14">
      <t>ショブン</t>
    </rPh>
    <phoneticPr fontId="4"/>
  </si>
  <si>
    <t>執行停止欠損入力</t>
    <rPh sb="0" eb="2">
      <t>シッコウ</t>
    </rPh>
    <rPh sb="2" eb="4">
      <t>テイシ</t>
    </rPh>
    <rPh sb="4" eb="6">
      <t>ケッソン</t>
    </rPh>
    <rPh sb="6" eb="8">
      <t>ニュウリョク</t>
    </rPh>
    <phoneticPr fontId="4"/>
  </si>
  <si>
    <t xml:space="preserve">滞納処分の停止、滞納処分の停止取消、欠損処分、停止後即欠損についての情報を入力し、関連帳票を作成する。
</t>
    <phoneticPr fontId="4"/>
  </si>
  <si>
    <t>執行停止欠損入力&lt;961&gt;</t>
    <rPh sb="0" eb="2">
      <t>シッコウ</t>
    </rPh>
    <rPh sb="2" eb="4">
      <t>テイシ</t>
    </rPh>
    <rPh sb="4" eb="6">
      <t>ケッソン</t>
    </rPh>
    <rPh sb="6" eb="8">
      <t>ニュウリョク</t>
    </rPh>
    <phoneticPr fontId="4"/>
  </si>
  <si>
    <t>県税事務所／税務企画課・税収確保課</t>
    <rPh sb="0" eb="6">
      <t>ケンゼイジムショ・</t>
    </rPh>
    <phoneticPr fontId="4"/>
  </si>
  <si>
    <t xml:space="preserve">滞納整理調査票、滞納処分の停止取消伺書、滞納処分の欠損処分伺書、滞納処分の停止伺書
</t>
    <phoneticPr fontId="4"/>
  </si>
  <si>
    <t xml:space="preserve">滞納整理調査票を法人事業税及び地方法人特別税の合算額で作成する。
</t>
    <rPh sb="0" eb="2">
      <t>タイノウ</t>
    </rPh>
    <rPh sb="2" eb="4">
      <t>セイリ</t>
    </rPh>
    <rPh sb="4" eb="7">
      <t>チョウサヒョウ</t>
    </rPh>
    <phoneticPr fontId="4"/>
  </si>
  <si>
    <t xml:space="preserve">地方税法に従い、差押中であっても執行停止処理ができること。
滞納整理調査票は編集可能媒体で出力とすること。
</t>
    <rPh sb="0" eb="3">
      <t>チホウゼイ</t>
    </rPh>
    <rPh sb="3" eb="4">
      <t>ホウ</t>
    </rPh>
    <rPh sb="5" eb="6">
      <t>シタガ</t>
    </rPh>
    <rPh sb="8" eb="11">
      <t>サシオサエチュウ</t>
    </rPh>
    <rPh sb="16" eb="18">
      <t>シッコウ</t>
    </rPh>
    <rPh sb="18" eb="20">
      <t>テイシ</t>
    </rPh>
    <rPh sb="20" eb="22">
      <t>ショリ</t>
    </rPh>
    <rPh sb="30" eb="32">
      <t>タイノウ</t>
    </rPh>
    <rPh sb="32" eb="34">
      <t>セイリ</t>
    </rPh>
    <rPh sb="34" eb="37">
      <t>チョウサヒョウ</t>
    </rPh>
    <rPh sb="38" eb="40">
      <t>ヘンシュウ</t>
    </rPh>
    <rPh sb="40" eb="42">
      <t>カノウ</t>
    </rPh>
    <rPh sb="42" eb="44">
      <t>バイタイ</t>
    </rPh>
    <rPh sb="45" eb="47">
      <t>シュツリョク</t>
    </rPh>
    <phoneticPr fontId="4"/>
  </si>
  <si>
    <t xml:space="preserve">滞納整理調査票は編集可能媒体で出力とすること。
</t>
    <rPh sb="0" eb="2">
      <t>タイノウ</t>
    </rPh>
    <rPh sb="2" eb="4">
      <t>セイリ</t>
    </rPh>
    <rPh sb="4" eb="7">
      <t>チョウサヒョウ</t>
    </rPh>
    <rPh sb="8" eb="10">
      <t>ヘンシュウ</t>
    </rPh>
    <rPh sb="10" eb="12">
      <t>カノウ</t>
    </rPh>
    <rPh sb="12" eb="14">
      <t>バイタイ</t>
    </rPh>
    <rPh sb="15" eb="17">
      <t>シュツリョク</t>
    </rPh>
    <phoneticPr fontId="4"/>
  </si>
  <si>
    <t>処分入力</t>
    <rPh sb="0" eb="2">
      <t>ショブン</t>
    </rPh>
    <rPh sb="2" eb="4">
      <t>ニュウリョク</t>
    </rPh>
    <phoneticPr fontId="4"/>
  </si>
  <si>
    <t>処分入力（整理番号）</t>
    <rPh sb="0" eb="2">
      <t>ショブン</t>
    </rPh>
    <rPh sb="2" eb="4">
      <t>ニュウリョク</t>
    </rPh>
    <rPh sb="5" eb="9">
      <t>セイリバンゴウ</t>
    </rPh>
    <phoneticPr fontId="4"/>
  </si>
  <si>
    <t xml:space="preserve">あて名単位に滞納処分（差押、交付要求、徴収引継・嘱託、公売換価、徴収猶予、換価猶予、滞納処分の停止、欠損処分）の決議入力を行う。
</t>
    <phoneticPr fontId="4"/>
  </si>
  <si>
    <t>処分入力（整理番号）&lt;965&gt;</t>
    <rPh sb="0" eb="2">
      <t>ショブン</t>
    </rPh>
    <rPh sb="2" eb="4">
      <t>ニュウリョク</t>
    </rPh>
    <rPh sb="5" eb="7">
      <t>セイリ</t>
    </rPh>
    <rPh sb="7" eb="9">
      <t>バンゴウ</t>
    </rPh>
    <phoneticPr fontId="4"/>
  </si>
  <si>
    <t>県税事務所／税務企画課・税収確保課</t>
    <phoneticPr fontId="4"/>
  </si>
  <si>
    <t xml:space="preserve">欠損処分に地方法人特別税の機能を追加する。
</t>
    <rPh sb="0" eb="2">
      <t>ケッソン</t>
    </rPh>
    <rPh sb="2" eb="4">
      <t>ショブン</t>
    </rPh>
    <rPh sb="13" eb="15">
      <t>キノウ</t>
    </rPh>
    <rPh sb="16" eb="18">
      <t>ツイカ</t>
    </rPh>
    <phoneticPr fontId="4"/>
  </si>
  <si>
    <t>処分リスト作成</t>
    <rPh sb="0" eb="2">
      <t>ショブン</t>
    </rPh>
    <rPh sb="5" eb="7">
      <t>サクセイ</t>
    </rPh>
    <phoneticPr fontId="4"/>
  </si>
  <si>
    <t xml:space="preserve">処分入力の内容を、処分リストとして出力する。
</t>
    <phoneticPr fontId="4"/>
  </si>
  <si>
    <t xml:space="preserve">滞納処分情報リスト（当月分）（CSV)
</t>
    <rPh sb="0" eb="2">
      <t>タイノウ</t>
    </rPh>
    <rPh sb="2" eb="4">
      <t>ショブン</t>
    </rPh>
    <rPh sb="4" eb="6">
      <t>ジョウホウ</t>
    </rPh>
    <rPh sb="10" eb="12">
      <t>トウゲツ</t>
    </rPh>
    <rPh sb="12" eb="13">
      <t>ブン</t>
    </rPh>
    <phoneticPr fontId="4"/>
  </si>
  <si>
    <t xml:space="preserve">処分情報リスト（テンプレート）を法人事業税及び地方法人特別税の合算額で作成する。
</t>
    <rPh sb="0" eb="2">
      <t>ショブン</t>
    </rPh>
    <rPh sb="2" eb="4">
      <t>ジョウホウ</t>
    </rPh>
    <phoneticPr fontId="4"/>
  </si>
  <si>
    <t>不納欠損予定リスト作成</t>
    <rPh sb="0" eb="2">
      <t>フノウ</t>
    </rPh>
    <rPh sb="2" eb="4">
      <t>ケッソン</t>
    </rPh>
    <rPh sb="4" eb="6">
      <t>ヨテイ</t>
    </rPh>
    <rPh sb="9" eb="11">
      <t>サクセイ</t>
    </rPh>
    <phoneticPr fontId="4"/>
  </si>
  <si>
    <t xml:space="preserve">欠損となる(予定)データを抽出し、不納欠損予定リストを作成する。帳票は、各事務所へ配信する。
</t>
    <phoneticPr fontId="4"/>
  </si>
  <si>
    <t xml:space="preserve">不納欠損予定リスト（執停中、執停以外）
</t>
    <phoneticPr fontId="4"/>
  </si>
  <si>
    <t xml:space="preserve">不能欠損予定リストを法人事業税及び地方法人特別税の合算額で作成する。 
</t>
    <rPh sb="0" eb="2">
      <t>フノウ</t>
    </rPh>
    <rPh sb="2" eb="4">
      <t>ケッソン</t>
    </rPh>
    <rPh sb="4" eb="6">
      <t>ヨテイ</t>
    </rPh>
    <phoneticPr fontId="4"/>
  </si>
  <si>
    <t>処分入力（調定単位）</t>
    <rPh sb="0" eb="2">
      <t>ショブン</t>
    </rPh>
    <rPh sb="2" eb="4">
      <t>ニュウリョク</t>
    </rPh>
    <rPh sb="5" eb="6">
      <t>チョウテイ</t>
    </rPh>
    <rPh sb="6" eb="7">
      <t>テイ</t>
    </rPh>
    <rPh sb="7" eb="9">
      <t>タンイ</t>
    </rPh>
    <phoneticPr fontId="4"/>
  </si>
  <si>
    <t xml:space="preserve">一調定単位に督促状発付の情報、延滞金確定、分納誓約、各種処分情報の入力を行う。
</t>
    <phoneticPr fontId="4"/>
  </si>
  <si>
    <t>処分入力（調定単位）&lt;966&gt;</t>
    <rPh sb="0" eb="2">
      <t>ショブン</t>
    </rPh>
    <rPh sb="2" eb="4">
      <t>ニュウリョク</t>
    </rPh>
    <rPh sb="5" eb="7">
      <t>チョウテイ</t>
    </rPh>
    <rPh sb="7" eb="9">
      <t>タンイ</t>
    </rPh>
    <phoneticPr fontId="4"/>
  </si>
  <si>
    <t xml:space="preserve">オンライン画面の延滞金確定額について、法人事業税及び地方法人特別税の内訳を作成する。
</t>
    <rPh sb="5" eb="7">
      <t>ガメン</t>
    </rPh>
    <rPh sb="8" eb="10">
      <t>エンタイ</t>
    </rPh>
    <rPh sb="10" eb="11">
      <t>キン</t>
    </rPh>
    <rPh sb="11" eb="13">
      <t>カクテイ</t>
    </rPh>
    <rPh sb="13" eb="14">
      <t>ガク</t>
    </rPh>
    <rPh sb="19" eb="21">
      <t>ホウジン</t>
    </rPh>
    <rPh sb="21" eb="24">
      <t>ジギョウゼイ</t>
    </rPh>
    <rPh sb="24" eb="25">
      <t>オヨ</t>
    </rPh>
    <rPh sb="26" eb="28">
      <t>チホウ</t>
    </rPh>
    <rPh sb="28" eb="30">
      <t>ホウジン</t>
    </rPh>
    <rPh sb="30" eb="32">
      <t>トクベツ</t>
    </rPh>
    <rPh sb="32" eb="33">
      <t>ゼイ</t>
    </rPh>
    <rPh sb="34" eb="36">
      <t>ウチワケ</t>
    </rPh>
    <rPh sb="37" eb="39">
      <t>サクセイ</t>
    </rPh>
    <phoneticPr fontId="4"/>
  </si>
  <si>
    <t xml:space="preserve">延滞金確定に地方法人特別税の機能を追加する。
</t>
    <rPh sb="0" eb="2">
      <t>エンタイ</t>
    </rPh>
    <rPh sb="2" eb="3">
      <t>キン</t>
    </rPh>
    <rPh sb="3" eb="5">
      <t>カクテイ</t>
    </rPh>
    <phoneticPr fontId="4"/>
  </si>
  <si>
    <t>滞納処分状況照会</t>
    <rPh sb="0" eb="2">
      <t>タイノウ</t>
    </rPh>
    <rPh sb="2" eb="4">
      <t>ショブン</t>
    </rPh>
    <rPh sb="4" eb="6">
      <t>ジョウキョウ</t>
    </rPh>
    <rPh sb="6" eb="8">
      <t>ショウカイ</t>
    </rPh>
    <phoneticPr fontId="4"/>
  </si>
  <si>
    <t xml:space="preserve">処分番号単位に、処分情報と調定の現在の未納額を表示する。
</t>
    <phoneticPr fontId="4"/>
  </si>
  <si>
    <t>滞納処分状況照会&lt;911&gt;</t>
    <rPh sb="0" eb="2">
      <t>タイノウ</t>
    </rPh>
    <rPh sb="2" eb="4">
      <t>ショブン</t>
    </rPh>
    <rPh sb="4" eb="6">
      <t>ジョウキョウ</t>
    </rPh>
    <rPh sb="6" eb="8">
      <t>ショウカイ</t>
    </rPh>
    <phoneticPr fontId="4"/>
  </si>
  <si>
    <t xml:space="preserve">システムに登録された滞納者の差押財産をすべて表示する。
</t>
    <phoneticPr fontId="4"/>
  </si>
  <si>
    <t>滞納処分管理照会</t>
    <rPh sb="0" eb="2">
      <t>タイノウ</t>
    </rPh>
    <rPh sb="2" eb="4">
      <t>ショブン</t>
    </rPh>
    <rPh sb="4" eb="6">
      <t>カンリ</t>
    </rPh>
    <rPh sb="6" eb="8">
      <t>ショウカイ</t>
    </rPh>
    <phoneticPr fontId="4"/>
  </si>
  <si>
    <t xml:space="preserve">納税者(あて名)ごとに、滞納処分の情報を照会する。
</t>
    <phoneticPr fontId="4"/>
  </si>
  <si>
    <t xml:space="preserve">滞納処分管理照会&lt;912&gt;
</t>
    <rPh sb="0" eb="2">
      <t>タイノウ</t>
    </rPh>
    <rPh sb="2" eb="4">
      <t>ショブン</t>
    </rPh>
    <rPh sb="4" eb="6">
      <t>カンリ</t>
    </rPh>
    <rPh sb="6" eb="8">
      <t>ショウカイ</t>
    </rPh>
    <phoneticPr fontId="4"/>
  </si>
  <si>
    <t>滞納状況照会</t>
    <rPh sb="0" eb="2">
      <t>タイノウ</t>
    </rPh>
    <rPh sb="2" eb="4">
      <t>ジョウキョウ</t>
    </rPh>
    <rPh sb="4" eb="6">
      <t>ショウカイ</t>
    </rPh>
    <phoneticPr fontId="4"/>
  </si>
  <si>
    <t>あて名単位に、各税目の合計未納額を照会する。</t>
    <phoneticPr fontId="4"/>
  </si>
  <si>
    <t xml:space="preserve">滞納状況照会&lt;913&gt;
</t>
    <rPh sb="0" eb="2">
      <t>タイノウ</t>
    </rPh>
    <rPh sb="2" eb="4">
      <t>ジョウキョウ</t>
    </rPh>
    <rPh sb="4" eb="6">
      <t>ショウカイ</t>
    </rPh>
    <phoneticPr fontId="4"/>
  </si>
  <si>
    <t>滞納状況明細照会</t>
    <rPh sb="0" eb="2">
      <t>タイノウ</t>
    </rPh>
    <rPh sb="2" eb="4">
      <t>ジョウキョウ</t>
    </rPh>
    <rPh sb="4" eb="6">
      <t>メイサイ</t>
    </rPh>
    <rPh sb="6" eb="8">
      <t>ショウカイ</t>
    </rPh>
    <phoneticPr fontId="4"/>
  </si>
  <si>
    <t xml:space="preserve">あて名単位に調定毎の未納額、処分（最新から２つ）を照会する。
</t>
    <phoneticPr fontId="4"/>
  </si>
  <si>
    <t>滞納状況明細照会&lt;914&gt;</t>
    <rPh sb="0" eb="2">
      <t>タイノウ</t>
    </rPh>
    <rPh sb="2" eb="4">
      <t>ジョウキョウ</t>
    </rPh>
    <rPh sb="4" eb="6">
      <t>メイサイ</t>
    </rPh>
    <rPh sb="6" eb="8">
      <t>ショウカイ</t>
    </rPh>
    <phoneticPr fontId="4"/>
  </si>
  <si>
    <t>オンライン画面の明細について、金額を法人事業税及び地方法人特別税の合算額とする。</t>
    <rPh sb="5" eb="7">
      <t>ガメン</t>
    </rPh>
    <rPh sb="8" eb="10">
      <t>メイサイ</t>
    </rPh>
    <rPh sb="15" eb="17">
      <t>キンガク</t>
    </rPh>
    <rPh sb="18" eb="20">
      <t>ホウジン</t>
    </rPh>
    <rPh sb="20" eb="23">
      <t>ジギョウゼイ</t>
    </rPh>
    <rPh sb="23" eb="24">
      <t>オヨ</t>
    </rPh>
    <rPh sb="25" eb="27">
      <t>チホウ</t>
    </rPh>
    <rPh sb="27" eb="29">
      <t>ホウジン</t>
    </rPh>
    <rPh sb="29" eb="31">
      <t>トクベツ</t>
    </rPh>
    <rPh sb="31" eb="32">
      <t>ゼイ</t>
    </rPh>
    <rPh sb="33" eb="35">
      <t>ガッサン</t>
    </rPh>
    <rPh sb="35" eb="36">
      <t>ガク</t>
    </rPh>
    <phoneticPr fontId="4"/>
  </si>
  <si>
    <t xml:space="preserve">本税・延滞金・加算金の小計と合計が表示されること。
</t>
    <phoneticPr fontId="4"/>
  </si>
  <si>
    <t xml:space="preserve">あて名単位に全税目の滞納状況を一覧表示できること。（現行システムでは税目を選択し、表示する仕様となっている。）
</t>
    <rPh sb="2" eb="3">
      <t>ナ</t>
    </rPh>
    <rPh sb="3" eb="5">
      <t>タンイ</t>
    </rPh>
    <rPh sb="6" eb="9">
      <t>ゼンゼイモク</t>
    </rPh>
    <rPh sb="10" eb="14">
      <t>タイノウジョウキョウ</t>
    </rPh>
    <rPh sb="15" eb="17">
      <t>イチラン</t>
    </rPh>
    <rPh sb="17" eb="19">
      <t>ヒョウジ</t>
    </rPh>
    <rPh sb="26" eb="28">
      <t>ゲンコウ</t>
    </rPh>
    <rPh sb="34" eb="36">
      <t>ゼイモク</t>
    </rPh>
    <rPh sb="37" eb="39">
      <t>センタク</t>
    </rPh>
    <rPh sb="41" eb="43">
      <t>ヒョウジ</t>
    </rPh>
    <rPh sb="45" eb="47">
      <t>シヨウ</t>
    </rPh>
    <phoneticPr fontId="4"/>
  </si>
  <si>
    <t xml:space="preserve">税目、または滞納額、またはその両方を抽出条件に設定し、高額滞納者等を抽出できること。
抽出結果のリストをExcel等編集可能な媒体で出力できること。
</t>
    <rPh sb="0" eb="2">
      <t>ゼイモク</t>
    </rPh>
    <rPh sb="6" eb="9">
      <t>タイノウガク</t>
    </rPh>
    <rPh sb="15" eb="17">
      <t>リョウホウ</t>
    </rPh>
    <rPh sb="18" eb="22">
      <t>チュウシュツジョウケン</t>
    </rPh>
    <rPh sb="23" eb="25">
      <t>セッテイ</t>
    </rPh>
    <rPh sb="27" eb="32">
      <t>コウガクタイノウシャ</t>
    </rPh>
    <rPh sb="32" eb="33">
      <t>トウ</t>
    </rPh>
    <rPh sb="34" eb="36">
      <t>チュウシュツ</t>
    </rPh>
    <rPh sb="43" eb="47">
      <t>チュウシュツケッカ</t>
    </rPh>
    <rPh sb="52" eb="58">
      <t>エクセルトウ</t>
    </rPh>
    <rPh sb="58" eb="62">
      <t>ヘンシュウカノウ</t>
    </rPh>
    <rPh sb="63" eb="65">
      <t>バイタイ</t>
    </rPh>
    <rPh sb="66" eb="68">
      <t>シュツリョク</t>
    </rPh>
    <phoneticPr fontId="4"/>
  </si>
  <si>
    <t>徴収関係統計資料作成①</t>
    <rPh sb="0" eb="2">
      <t>チョウシュウ</t>
    </rPh>
    <rPh sb="2" eb="4">
      <t>カンケイ</t>
    </rPh>
    <rPh sb="4" eb="6">
      <t>トウケイ</t>
    </rPh>
    <rPh sb="6" eb="8">
      <t>シリョウ</t>
    </rPh>
    <rPh sb="8" eb="10">
      <t>サクセイ</t>
    </rPh>
    <phoneticPr fontId="4"/>
  </si>
  <si>
    <t xml:space="preserve">月次処理。徴収猶予・督促状発付状況調）税目別に徴収猶予したもの、督促状発付したものを集計した資料を所管事務所ごとに出力する。
</t>
    <phoneticPr fontId="4"/>
  </si>
  <si>
    <t xml:space="preserve">滞納処分状況一覧表（換価猶予）、同（交付要求）、同（徴収猶予）、同（滞納処分の執行停止）、同（参加差押）、同（差押）、同（徴収嘱託）、同（不納欠損）、督促状発付状況調（CSV)
</t>
    <rPh sb="16" eb="17">
      <t>ドウ</t>
    </rPh>
    <rPh sb="18" eb="20">
      <t>コウフ</t>
    </rPh>
    <rPh sb="20" eb="22">
      <t>ヨウキュウ</t>
    </rPh>
    <rPh sb="24" eb="25">
      <t>ドウ</t>
    </rPh>
    <rPh sb="26" eb="28">
      <t>チョウシュウ</t>
    </rPh>
    <rPh sb="28" eb="30">
      <t>ユウヨ</t>
    </rPh>
    <rPh sb="32" eb="33">
      <t>ドウ</t>
    </rPh>
    <rPh sb="34" eb="36">
      <t>タイノウ</t>
    </rPh>
    <rPh sb="36" eb="38">
      <t>ショブン</t>
    </rPh>
    <rPh sb="39" eb="41">
      <t>シッコウ</t>
    </rPh>
    <rPh sb="41" eb="43">
      <t>テイシ</t>
    </rPh>
    <rPh sb="45" eb="46">
      <t>ドウ</t>
    </rPh>
    <rPh sb="47" eb="49">
      <t>サンカ</t>
    </rPh>
    <rPh sb="49" eb="51">
      <t>サシオサエ</t>
    </rPh>
    <rPh sb="53" eb="54">
      <t>ドウ</t>
    </rPh>
    <rPh sb="55" eb="57">
      <t>サシオサエ</t>
    </rPh>
    <rPh sb="59" eb="60">
      <t>ドウ</t>
    </rPh>
    <rPh sb="61" eb="63">
      <t>チョウシュウ</t>
    </rPh>
    <rPh sb="63" eb="65">
      <t>ショクタク</t>
    </rPh>
    <rPh sb="67" eb="68">
      <t>ドウ</t>
    </rPh>
    <rPh sb="69" eb="71">
      <t>フノウ</t>
    </rPh>
    <rPh sb="71" eb="73">
      <t>ケッソン</t>
    </rPh>
    <rPh sb="75" eb="78">
      <t>トクソクジョウ</t>
    </rPh>
    <rPh sb="78" eb="80">
      <t>ハップ</t>
    </rPh>
    <rPh sb="80" eb="82">
      <t>ジョウキョウ</t>
    </rPh>
    <rPh sb="82" eb="83">
      <t>シラベ</t>
    </rPh>
    <phoneticPr fontId="4"/>
  </si>
  <si>
    <t xml:space="preserve"> </t>
    <phoneticPr fontId="4"/>
  </si>
  <si>
    <t xml:space="preserve">徴収関係統計資料の地方法人特別税対応を行う。
</t>
    <rPh sb="0" eb="2">
      <t>チョウシュウ</t>
    </rPh>
    <rPh sb="2" eb="4">
      <t>カンケイ</t>
    </rPh>
    <rPh sb="4" eb="6">
      <t>トウケイ</t>
    </rPh>
    <rPh sb="6" eb="8">
      <t>シリョウ</t>
    </rPh>
    <rPh sb="9" eb="11">
      <t>チホウ</t>
    </rPh>
    <rPh sb="11" eb="13">
      <t>ホウジン</t>
    </rPh>
    <rPh sb="13" eb="15">
      <t>トクベツ</t>
    </rPh>
    <rPh sb="15" eb="16">
      <t>ゼイ</t>
    </rPh>
    <rPh sb="16" eb="18">
      <t>タイオウ</t>
    </rPh>
    <rPh sb="19" eb="20">
      <t>オコナ</t>
    </rPh>
    <phoneticPr fontId="4"/>
  </si>
  <si>
    <t>徴収関係統計資料作成②</t>
    <rPh sb="0" eb="2">
      <t>チョウシュウ</t>
    </rPh>
    <rPh sb="2" eb="4">
      <t>カンケイ</t>
    </rPh>
    <rPh sb="4" eb="6">
      <t>トウケイ</t>
    </rPh>
    <rPh sb="6" eb="8">
      <t>シリョウ</t>
    </rPh>
    <rPh sb="8" eb="10">
      <t>サクセイ</t>
    </rPh>
    <phoneticPr fontId="4"/>
  </si>
  <si>
    <t xml:space="preserve">年次（６、１０月）処理。滞納県税の処分状況を事務所別や税目別に集計した各報告書を所管事務所ごとに出力する。差押状況調については、６月に出力する。
</t>
    <phoneticPr fontId="4"/>
  </si>
  <si>
    <t>年次（6,10月）</t>
    <rPh sb="0" eb="2">
      <t>ネンジ</t>
    </rPh>
    <rPh sb="7" eb="8">
      <t>ガツ</t>
    </rPh>
    <phoneticPr fontId="4"/>
  </si>
  <si>
    <t xml:space="preserve">滞納県税の状況、滞納県税の状況報告書 集計表、滞納処分の停止状況報告書、滞納処分の執行停止状況報告書、欠損処分報告書（徴収第35号様式（１）その１．２）、欠損処分報告書（税目、調定年度別）、差押状況調、滞納県税の状況（自動車税種別割）ＣＳＶ、滞納県税状況報告書集計表（自税）ＣＳＶ
</t>
    <rPh sb="95" eb="97">
      <t>サシオサエ</t>
    </rPh>
    <rPh sb="97" eb="99">
      <t>ジョウキョウ</t>
    </rPh>
    <rPh sb="99" eb="100">
      <t>シラベ</t>
    </rPh>
    <phoneticPr fontId="4"/>
  </si>
  <si>
    <t>決算審査提出資料作成</t>
    <rPh sb="0" eb="2">
      <t>ケッサン</t>
    </rPh>
    <rPh sb="2" eb="4">
      <t>シンサ</t>
    </rPh>
    <rPh sb="4" eb="6">
      <t>テイシュツ</t>
    </rPh>
    <rPh sb="6" eb="8">
      <t>シリョウ</t>
    </rPh>
    <rPh sb="8" eb="10">
      <t>サクセイ</t>
    </rPh>
    <phoneticPr fontId="4"/>
  </si>
  <si>
    <t>年次（７月）処理。決算審査のための滞納関係の各種集計資料を作成する。</t>
    <rPh sb="0" eb="2">
      <t>ネンジ</t>
    </rPh>
    <rPh sb="4" eb="5">
      <t>ツキ</t>
    </rPh>
    <rPh sb="6" eb="8">
      <t>ショリ</t>
    </rPh>
    <rPh sb="9" eb="11">
      <t>ケッサン</t>
    </rPh>
    <rPh sb="11" eb="13">
      <t>シンサ</t>
    </rPh>
    <rPh sb="17" eb="19">
      <t>タイノウ</t>
    </rPh>
    <rPh sb="19" eb="21">
      <t>カンケイ</t>
    </rPh>
    <rPh sb="22" eb="24">
      <t>カクシュ</t>
    </rPh>
    <rPh sb="24" eb="26">
      <t>シュウケイ</t>
    </rPh>
    <rPh sb="26" eb="28">
      <t>シリョウ</t>
    </rPh>
    <rPh sb="29" eb="31">
      <t>サクセイ</t>
    </rPh>
    <phoneticPr fontId="4"/>
  </si>
  <si>
    <t xml:space="preserve">不納欠損処分理由調書（県税を除く）、不納欠損処分理由調書（県税のみ）（CSV)
</t>
    <phoneticPr fontId="4"/>
  </si>
  <si>
    <t>税務企画課・税収確保課</t>
    <phoneticPr fontId="4"/>
  </si>
  <si>
    <t xml:space="preserve">決算審査提出資料の地方法人特別税対応を行う。
</t>
    <rPh sb="0" eb="2">
      <t>ケッサン</t>
    </rPh>
    <rPh sb="2" eb="4">
      <t>シンサ</t>
    </rPh>
    <rPh sb="4" eb="6">
      <t>テイシュツ</t>
    </rPh>
    <rPh sb="6" eb="8">
      <t>シリョウ</t>
    </rPh>
    <rPh sb="9" eb="11">
      <t>チホウ</t>
    </rPh>
    <rPh sb="11" eb="13">
      <t>ホウジン</t>
    </rPh>
    <rPh sb="13" eb="15">
      <t>トクベツ</t>
    </rPh>
    <rPh sb="15" eb="16">
      <t>ゼイ</t>
    </rPh>
    <rPh sb="16" eb="18">
      <t>タイオウ</t>
    </rPh>
    <rPh sb="19" eb="20">
      <t>オコナ</t>
    </rPh>
    <phoneticPr fontId="4"/>
  </si>
  <si>
    <t>年次（６月）処理。監査のための各種集計資料を作成する。</t>
    <phoneticPr fontId="4"/>
  </si>
  <si>
    <t xml:space="preserve">監査資料の地方法人特別税対応を行う。  
</t>
    <rPh sb="0" eb="2">
      <t>カンサ</t>
    </rPh>
    <rPh sb="2" eb="4">
      <t>シリョウ</t>
    </rPh>
    <rPh sb="5" eb="7">
      <t>チホウ</t>
    </rPh>
    <rPh sb="7" eb="9">
      <t>ホウジン</t>
    </rPh>
    <rPh sb="9" eb="11">
      <t>トクベツ</t>
    </rPh>
    <rPh sb="11" eb="12">
      <t>ゼイ</t>
    </rPh>
    <rPh sb="12" eb="14">
      <t>タイオウ</t>
    </rPh>
    <rPh sb="15" eb="16">
      <t>オコナ</t>
    </rPh>
    <phoneticPr fontId="4"/>
  </si>
  <si>
    <t>決算特別委員会資料作成</t>
    <rPh sb="0" eb="2">
      <t>ケッサン</t>
    </rPh>
    <rPh sb="2" eb="4">
      <t>トクベツ</t>
    </rPh>
    <rPh sb="4" eb="7">
      <t>イインカイ</t>
    </rPh>
    <rPh sb="7" eb="9">
      <t>シリョウ</t>
    </rPh>
    <rPh sb="9" eb="11">
      <t>サクセイ</t>
    </rPh>
    <phoneticPr fontId="4"/>
  </si>
  <si>
    <t>年次処理。（決算処理後、随時）決算特別委員会のための各種資料を作成する。</t>
    <phoneticPr fontId="4"/>
  </si>
  <si>
    <t xml:space="preserve">滞納金額の内訳表、滞納県税及び附帯金年度別繰越調、高額滞納者（○○万円以上）整理状況調（県税事務所）
</t>
    <phoneticPr fontId="4"/>
  </si>
  <si>
    <t>外部委託帳票抜取</t>
    <rPh sb="0" eb="2">
      <t>ガイブ</t>
    </rPh>
    <rPh sb="2" eb="4">
      <t>イタク</t>
    </rPh>
    <rPh sb="4" eb="6">
      <t>チョウヒョウ</t>
    </rPh>
    <rPh sb="6" eb="8">
      <t>ヌキトリ</t>
    </rPh>
    <phoneticPr fontId="4"/>
  </si>
  <si>
    <t>抜取入力（外部委託帳票）</t>
    <rPh sb="0" eb="2">
      <t>ヌキトリ</t>
    </rPh>
    <rPh sb="2" eb="4">
      <t>ニュウリョク</t>
    </rPh>
    <rPh sb="5" eb="7">
      <t>ガイブ</t>
    </rPh>
    <rPh sb="7" eb="9">
      <t>イタク</t>
    </rPh>
    <rPh sb="9" eb="11">
      <t>チョウヒョウ</t>
    </rPh>
    <phoneticPr fontId="4"/>
  </si>
  <si>
    <t xml:space="preserve">延滞金お忘れ催告書（一般税）、延滞金お忘れ催告書（自動車税）、自動車税催告状、自動車税最終催告書、自動車税差押事前通知書、開封勧告ハガキ作成対象者について、あて名番号単位で抜取入力を行う。
</t>
    <rPh sb="0" eb="2">
      <t>エンタイ</t>
    </rPh>
    <rPh sb="2" eb="3">
      <t>キン</t>
    </rPh>
    <rPh sb="4" eb="5">
      <t>ワス</t>
    </rPh>
    <rPh sb="6" eb="9">
      <t>サイコクショ</t>
    </rPh>
    <rPh sb="10" eb="12">
      <t>イッパン</t>
    </rPh>
    <rPh sb="12" eb="13">
      <t>ゼイ</t>
    </rPh>
    <rPh sb="25" eb="28">
      <t>ジドウシャ</t>
    </rPh>
    <rPh sb="31" eb="34">
      <t>ジドウシャ</t>
    </rPh>
    <rPh sb="34" eb="35">
      <t>ゼイ</t>
    </rPh>
    <rPh sb="35" eb="38">
      <t>サイコクジョウ</t>
    </rPh>
    <rPh sb="39" eb="42">
      <t>ジドウシャ</t>
    </rPh>
    <rPh sb="42" eb="43">
      <t>ゼイ</t>
    </rPh>
    <rPh sb="43" eb="45">
      <t>サイシュウ</t>
    </rPh>
    <rPh sb="45" eb="48">
      <t>サイコクショ</t>
    </rPh>
    <phoneticPr fontId="4"/>
  </si>
  <si>
    <t>抜取入力（外部委託帳票）&lt;967&gt;</t>
    <rPh sb="0" eb="2">
      <t>ヌキトリ</t>
    </rPh>
    <rPh sb="2" eb="4">
      <t>ニュウリョク</t>
    </rPh>
    <rPh sb="5" eb="7">
      <t>ガイブ</t>
    </rPh>
    <rPh sb="7" eb="9">
      <t>イタク</t>
    </rPh>
    <rPh sb="9" eb="11">
      <t>チョウヒョウ</t>
    </rPh>
    <phoneticPr fontId="4"/>
  </si>
  <si>
    <t>県税事務所／自動車税事務所</t>
    <rPh sb="0" eb="2">
      <t>ケンゼイ</t>
    </rPh>
    <rPh sb="2" eb="4">
      <t>ジム</t>
    </rPh>
    <rPh sb="4" eb="5">
      <t>ショ</t>
    </rPh>
    <rPh sb="6" eb="9">
      <t>ジドウシャ</t>
    </rPh>
    <rPh sb="9" eb="10">
      <t>ゼイ</t>
    </rPh>
    <rPh sb="10" eb="12">
      <t>ジム</t>
    </rPh>
    <rPh sb="12" eb="13">
      <t>ショ</t>
    </rPh>
    <phoneticPr fontId="4"/>
  </si>
  <si>
    <t xml:space="preserve">抜取分については、抜取リスト（テンプレート）を作成する。
</t>
    <rPh sb="0" eb="2">
      <t>ヌキトリ</t>
    </rPh>
    <rPh sb="2" eb="3">
      <t>ブン</t>
    </rPh>
    <rPh sb="9" eb="11">
      <t>ヌキトリ</t>
    </rPh>
    <rPh sb="23" eb="25">
      <t>サクセイ</t>
    </rPh>
    <phoneticPr fontId="4"/>
  </si>
  <si>
    <t xml:space="preserve">抜取リスト（テンプレート）を法人事業税及び地方法人特別税の合算額で作成する。
</t>
    <rPh sb="0" eb="2">
      <t>ヌキトリ</t>
    </rPh>
    <phoneticPr fontId="4"/>
  </si>
  <si>
    <t>外部委託帳票抜取対象マスタ削除</t>
    <rPh sb="0" eb="2">
      <t>ガイブ</t>
    </rPh>
    <rPh sb="2" eb="4">
      <t>イタク</t>
    </rPh>
    <rPh sb="4" eb="6">
      <t>チョウヒョウ</t>
    </rPh>
    <rPh sb="6" eb="8">
      <t>ヌキトリ</t>
    </rPh>
    <rPh sb="8" eb="10">
      <t>タイショウ</t>
    </rPh>
    <rPh sb="13" eb="15">
      <t>サクジョ</t>
    </rPh>
    <phoneticPr fontId="4"/>
  </si>
  <si>
    <t xml:space="preserve">当年度に作成された外部委託帳票抜取対象マスタの一括削除を行う。
</t>
    <rPh sb="0" eb="1">
      <t>トウ</t>
    </rPh>
    <rPh sb="1" eb="3">
      <t>ネンド</t>
    </rPh>
    <rPh sb="4" eb="6">
      <t>サクセイ</t>
    </rPh>
    <rPh sb="9" eb="11">
      <t>ガイブ</t>
    </rPh>
    <rPh sb="11" eb="13">
      <t>イタク</t>
    </rPh>
    <rPh sb="13" eb="15">
      <t>チョウヒョウ</t>
    </rPh>
    <rPh sb="15" eb="17">
      <t>ヌキトリ</t>
    </rPh>
    <rPh sb="17" eb="19">
      <t>タイショウ</t>
    </rPh>
    <rPh sb="23" eb="25">
      <t>イッカツ</t>
    </rPh>
    <rPh sb="25" eb="27">
      <t>サクジョ</t>
    </rPh>
    <rPh sb="28" eb="29">
      <t>オコナ</t>
    </rPh>
    <phoneticPr fontId="4"/>
  </si>
  <si>
    <t>一括抜取入力</t>
    <rPh sb="0" eb="4">
      <t>イッカツヌキトリ</t>
    </rPh>
    <rPh sb="4" eb="6">
      <t>ニュウリョク</t>
    </rPh>
    <phoneticPr fontId="4"/>
  </si>
  <si>
    <t xml:space="preserve">複数のあて名に対し、一括で外部委託帳票の抜取入力を行うこと。
（現行では、あて名単位で１件ずつ入力している。）
</t>
    <phoneticPr fontId="4"/>
  </si>
  <si>
    <t>コロナ徴収猶予</t>
    <rPh sb="3" eb="5">
      <t>チョウシュウ</t>
    </rPh>
    <rPh sb="5" eb="7">
      <t>ユウヨ</t>
    </rPh>
    <phoneticPr fontId="4"/>
  </si>
  <si>
    <t>コロナ徴収猶予リストCSV（月次処理）</t>
    <rPh sb="3" eb="5">
      <t>チョウシュウ</t>
    </rPh>
    <rPh sb="5" eb="7">
      <t>ユウヨ</t>
    </rPh>
    <rPh sb="14" eb="16">
      <t>ゲツジ</t>
    </rPh>
    <rPh sb="16" eb="18">
      <t>ショリ</t>
    </rPh>
    <phoneticPr fontId="4"/>
  </si>
  <si>
    <t xml:space="preserve">コロナ徴収猶予の対象となり納期限等が変更されたもののリストを作成、配信する。
</t>
    <rPh sb="3" eb="7">
      <t>チョウシュウユウヨ</t>
    </rPh>
    <rPh sb="8" eb="10">
      <t>タイショウ</t>
    </rPh>
    <rPh sb="13" eb="16">
      <t>ノウキゲン</t>
    </rPh>
    <rPh sb="16" eb="17">
      <t>トウ</t>
    </rPh>
    <rPh sb="18" eb="20">
      <t>ヘンコウ</t>
    </rPh>
    <rPh sb="30" eb="32">
      <t>サクセイ</t>
    </rPh>
    <rPh sb="33" eb="35">
      <t>ハイシン</t>
    </rPh>
    <phoneticPr fontId="4"/>
  </si>
  <si>
    <t>コロナ徴収猶予リストＣＳＶ（月次処理）（CSV)</t>
    <phoneticPr fontId="4"/>
  </si>
  <si>
    <t>県税事務所／税務企画課・税収確保課</t>
    <rPh sb="0" eb="2">
      <t>ケンゼイ</t>
    </rPh>
    <rPh sb="2" eb="4">
      <t>ジム</t>
    </rPh>
    <rPh sb="4" eb="5">
      <t>ショ</t>
    </rPh>
    <phoneticPr fontId="4"/>
  </si>
  <si>
    <t>単純時効防止チェック</t>
    <rPh sb="0" eb="4">
      <t>タンジュンジコウ</t>
    </rPh>
    <rPh sb="4" eb="6">
      <t>ボウシ</t>
    </rPh>
    <phoneticPr fontId="4"/>
  </si>
  <si>
    <t>不納欠損リストと個票の突合チェック</t>
    <rPh sb="0" eb="4">
      <t>フノウケッソン</t>
    </rPh>
    <rPh sb="8" eb="10">
      <t>コヒョウ</t>
    </rPh>
    <rPh sb="11" eb="13">
      <t>トツゴウ</t>
    </rPh>
    <phoneticPr fontId="4"/>
  </si>
  <si>
    <t xml:space="preserve">不納の単純時効を防止するために単純時効を防止するためのチェックができること。
現行システムの運用では、不納欠損リストと個票（紙媒体）の突合せによる確認を行っている。
</t>
    <rPh sb="39" eb="41">
      <t>ゲンコウ</t>
    </rPh>
    <rPh sb="46" eb="48">
      <t>ウンヨウ</t>
    </rPh>
    <rPh sb="51" eb="55">
      <t>フノウケッソン</t>
    </rPh>
    <rPh sb="59" eb="61">
      <t>コヒョウ</t>
    </rPh>
    <rPh sb="62" eb="65">
      <t>カミバイタイ</t>
    </rPh>
    <rPh sb="67" eb="69">
      <t>ツキアワ</t>
    </rPh>
    <rPh sb="73" eb="75">
      <t>カクニン</t>
    </rPh>
    <rPh sb="76" eb="77">
      <t>オコナ</t>
    </rPh>
    <phoneticPr fontId="4"/>
  </si>
  <si>
    <t>時効管理</t>
    <rPh sb="0" eb="2">
      <t>ジコウ</t>
    </rPh>
    <rPh sb="2" eb="4">
      <t>カンリ</t>
    </rPh>
    <phoneticPr fontId="4"/>
  </si>
  <si>
    <t xml:space="preserve">不納欠損予定日を照会画面により確認できること。
督促、一部納付、差押等の滞納処分のほか、分納誓約（債務承認）を加味して不納欠損予定日のデータを更新すること。
（現行では、不納欠損予定日が照会画面で確認できず、分納誓約が予定日に反映されないなどの不備がある。）
</t>
    <phoneticPr fontId="4"/>
  </si>
  <si>
    <t>各種帳票作成用の定型文登録・編集</t>
    <rPh sb="0" eb="2">
      <t>カクシュ</t>
    </rPh>
    <rPh sb="2" eb="4">
      <t>チョウヒョウ</t>
    </rPh>
    <rPh sb="4" eb="6">
      <t>サクセイ</t>
    </rPh>
    <rPh sb="6" eb="7">
      <t>ヨウ</t>
    </rPh>
    <rPh sb="8" eb="13">
      <t>テイケイブントウロク</t>
    </rPh>
    <rPh sb="14" eb="16">
      <t>ヘンシュウ</t>
    </rPh>
    <phoneticPr fontId="4"/>
  </si>
  <si>
    <t>定型文登録・編集</t>
    <rPh sb="0" eb="5">
      <t>テイケイブントウロク</t>
    </rPh>
    <rPh sb="6" eb="8">
      <t>ヘンシュウ</t>
    </rPh>
    <phoneticPr fontId="4"/>
  </si>
  <si>
    <t xml:space="preserve">各種帳票作成時に用いる定型文が登録・編集できること。
登録した定型文は、システムの各種帳票作成機能（差押調書など）において、選択・入力できること。
</t>
    <rPh sb="0" eb="4">
      <t>カクシュチョウヒョウ</t>
    </rPh>
    <rPh sb="4" eb="6">
      <t>サクセイ</t>
    </rPh>
    <rPh sb="6" eb="7">
      <t>ジ</t>
    </rPh>
    <rPh sb="8" eb="9">
      <t>モチ</t>
    </rPh>
    <rPh sb="11" eb="14">
      <t>テイケイブン</t>
    </rPh>
    <rPh sb="15" eb="17">
      <t>トウロク</t>
    </rPh>
    <rPh sb="18" eb="20">
      <t>ヘンシュウ</t>
    </rPh>
    <rPh sb="27" eb="29">
      <t>トウロク</t>
    </rPh>
    <rPh sb="31" eb="34">
      <t>テイケイブン</t>
    </rPh>
    <rPh sb="41" eb="43">
      <t>カクシュ</t>
    </rPh>
    <rPh sb="43" eb="45">
      <t>チョウヒョウ</t>
    </rPh>
    <rPh sb="45" eb="49">
      <t>サクセイキノウ</t>
    </rPh>
    <rPh sb="62" eb="64">
      <t>センタク</t>
    </rPh>
    <rPh sb="65" eb="67">
      <t>ニュウリョク</t>
    </rPh>
    <phoneticPr fontId="4"/>
  </si>
  <si>
    <t>各種帳票作成の自動校正機能</t>
    <rPh sb="0" eb="2">
      <t>カクシュ</t>
    </rPh>
    <rPh sb="2" eb="4">
      <t>チョウヒョウ</t>
    </rPh>
    <rPh sb="4" eb="6">
      <t>サクセイ</t>
    </rPh>
    <rPh sb="7" eb="9">
      <t>ジドウ</t>
    </rPh>
    <rPh sb="9" eb="11">
      <t>コウセイ</t>
    </rPh>
    <rPh sb="11" eb="13">
      <t>キノウ</t>
    </rPh>
    <phoneticPr fontId="4"/>
  </si>
  <si>
    <t>手入力文字列の自動校正</t>
    <rPh sb="0" eb="3">
      <t>テニュウリョク</t>
    </rPh>
    <rPh sb="3" eb="6">
      <t>モジレツ</t>
    </rPh>
    <rPh sb="7" eb="11">
      <t>ジドウコウセイ</t>
    </rPh>
    <phoneticPr fontId="4"/>
  </si>
  <si>
    <t xml:space="preserve">現行システムでは各種帳票の文章を手入力により作成しており、誤字・脱字等の誤りが発生することがあるため、誤字・脱字等の自動校正機能があること。
</t>
    <rPh sb="0" eb="2">
      <t>ゲンコウ</t>
    </rPh>
    <rPh sb="8" eb="10">
      <t>カクシュ</t>
    </rPh>
    <rPh sb="10" eb="12">
      <t>チョウヒョウ</t>
    </rPh>
    <rPh sb="13" eb="15">
      <t>ブンショウ</t>
    </rPh>
    <rPh sb="16" eb="17">
      <t>テ</t>
    </rPh>
    <rPh sb="17" eb="19">
      <t>ニュウリョク</t>
    </rPh>
    <rPh sb="22" eb="24">
      <t>サクセイ</t>
    </rPh>
    <rPh sb="29" eb="31">
      <t>ゴジ</t>
    </rPh>
    <rPh sb="32" eb="34">
      <t>ダツジ</t>
    </rPh>
    <rPh sb="34" eb="35">
      <t>トウ</t>
    </rPh>
    <rPh sb="36" eb="37">
      <t>アヤマ</t>
    </rPh>
    <rPh sb="39" eb="41">
      <t>ハッセイ</t>
    </rPh>
    <rPh sb="51" eb="53">
      <t>ゴジ</t>
    </rPh>
    <rPh sb="54" eb="56">
      <t>ダツジ</t>
    </rPh>
    <rPh sb="56" eb="57">
      <t>トウ</t>
    </rPh>
    <rPh sb="58" eb="62">
      <t>ジドウコウセイ</t>
    </rPh>
    <rPh sb="62" eb="64">
      <t>キノウ</t>
    </rPh>
    <phoneticPr fontId="4"/>
  </si>
  <si>
    <t>徴収・換価の猶予</t>
    <rPh sb="0" eb="2">
      <t>チョウシュウ</t>
    </rPh>
    <rPh sb="3" eb="5">
      <t>カンカ</t>
    </rPh>
    <rPh sb="6" eb="8">
      <t>ユウヨ</t>
    </rPh>
    <phoneticPr fontId="4"/>
  </si>
  <si>
    <t xml:space="preserve">徴収猶予または換価の猶予の申出に対して、理由区分や猶予期間等の情報を登録できること。
猶予期間について、延滞金計算に反映させること。
</t>
    <rPh sb="0" eb="2">
      <t>チョウシュウ</t>
    </rPh>
    <rPh sb="2" eb="4">
      <t>ユウヨ</t>
    </rPh>
    <rPh sb="7" eb="9">
      <t>カンカ</t>
    </rPh>
    <rPh sb="10" eb="12">
      <t>ユウヨ</t>
    </rPh>
    <rPh sb="13" eb="15">
      <t>モウシデ</t>
    </rPh>
    <rPh sb="16" eb="17">
      <t>タイ</t>
    </rPh>
    <rPh sb="20" eb="22">
      <t>リユウ</t>
    </rPh>
    <rPh sb="22" eb="24">
      <t>クブン</t>
    </rPh>
    <rPh sb="25" eb="27">
      <t>ユウヨ</t>
    </rPh>
    <rPh sb="27" eb="29">
      <t>キカン</t>
    </rPh>
    <rPh sb="29" eb="30">
      <t>トウ</t>
    </rPh>
    <rPh sb="31" eb="33">
      <t>ジョウホウ</t>
    </rPh>
    <rPh sb="34" eb="36">
      <t>トウロク</t>
    </rPh>
    <rPh sb="43" eb="45">
      <t>ユウヨ</t>
    </rPh>
    <rPh sb="45" eb="47">
      <t>キカン</t>
    </rPh>
    <rPh sb="52" eb="55">
      <t>エンタイキン</t>
    </rPh>
    <rPh sb="55" eb="57">
      <t>ケイサン</t>
    </rPh>
    <rPh sb="58" eb="60">
      <t>ハンエイ</t>
    </rPh>
    <phoneticPr fontId="4"/>
  </si>
  <si>
    <t>滞納金額内訳書出力</t>
    <rPh sb="0" eb="2">
      <t>タイノウ</t>
    </rPh>
    <rPh sb="2" eb="4">
      <t>キンガク</t>
    </rPh>
    <rPh sb="4" eb="7">
      <t>ウチワケショ</t>
    </rPh>
    <rPh sb="7" eb="9">
      <t>シュツリョク</t>
    </rPh>
    <phoneticPr fontId="4"/>
  </si>
  <si>
    <t xml:space="preserve">あて名単位で、指定の日付時点の滞納金額内訳書を作成、出力する。
（現行では、個別に帳票を出力する機能がない）
</t>
    <rPh sb="2" eb="3">
      <t>ナ</t>
    </rPh>
    <rPh sb="3" eb="5">
      <t>タンイ</t>
    </rPh>
    <rPh sb="7" eb="9">
      <t>シテイ</t>
    </rPh>
    <rPh sb="10" eb="12">
      <t>ヒヅケ</t>
    </rPh>
    <rPh sb="12" eb="14">
      <t>ジテン</t>
    </rPh>
    <rPh sb="15" eb="17">
      <t>タイノウ</t>
    </rPh>
    <rPh sb="17" eb="19">
      <t>キンガク</t>
    </rPh>
    <rPh sb="19" eb="22">
      <t>ウチワケショ</t>
    </rPh>
    <rPh sb="23" eb="25">
      <t>サクセイ</t>
    </rPh>
    <rPh sb="26" eb="28">
      <t>シュツリョク</t>
    </rPh>
    <rPh sb="33" eb="35">
      <t>ゲンコウ</t>
    </rPh>
    <rPh sb="38" eb="40">
      <t>コベツ</t>
    </rPh>
    <rPh sb="41" eb="43">
      <t>チョウヒョウ</t>
    </rPh>
    <rPh sb="44" eb="46">
      <t>シュツリョク</t>
    </rPh>
    <rPh sb="48" eb="50">
      <t>キノウ</t>
    </rPh>
    <phoneticPr fontId="4"/>
  </si>
  <si>
    <t>分納管理</t>
    <rPh sb="0" eb="4">
      <t>ブンノウカンリ</t>
    </rPh>
    <phoneticPr fontId="4"/>
  </si>
  <si>
    <t xml:space="preserve">分納誓約を行った滞納者について、分納履行期限を管理することができること。
（現行では、分納誓約の内容を管理する機能がない）
</t>
    <phoneticPr fontId="4"/>
  </si>
  <si>
    <t>差押取立可能額計算</t>
    <rPh sb="0" eb="2">
      <t>サシオサエ</t>
    </rPh>
    <rPh sb="2" eb="4">
      <t>トリタテ</t>
    </rPh>
    <rPh sb="4" eb="7">
      <t>カノウガク</t>
    </rPh>
    <rPh sb="7" eb="9">
      <t>ケイサン</t>
    </rPh>
    <phoneticPr fontId="4"/>
  </si>
  <si>
    <t xml:space="preserve">給与・年金調査の結果をもとに、差押禁止額（差押取立可能額）を算出、表示する。
（現行では、当該計算機能がない。）
</t>
    <phoneticPr fontId="4"/>
  </si>
  <si>
    <t>公示送達書作成</t>
    <rPh sb="0" eb="5">
      <t>コウジソウタツショ</t>
    </rPh>
    <rPh sb="5" eb="7">
      <t>サクセイ</t>
    </rPh>
    <phoneticPr fontId="4"/>
  </si>
  <si>
    <t>公示送達書作成</t>
    <rPh sb="0" eb="7">
      <t>コウジソウタツショサクセイ</t>
    </rPh>
    <phoneticPr fontId="4"/>
  </si>
  <si>
    <t xml:space="preserve">公示送達書を作成できること。
</t>
    <rPh sb="0" eb="5">
      <t>コウジソウタツショ</t>
    </rPh>
    <rPh sb="6" eb="8">
      <t>サクセイ</t>
    </rPh>
    <phoneticPr fontId="4"/>
  </si>
  <si>
    <t xml:space="preserve">滞納者情報を用いた送達先の自動入力や、送達すべき書類名称（督促状、差押通知書、等）を選択して入力できるなど、入力項目について自動入力機能があること。
</t>
    <rPh sb="0" eb="3">
      <t>タイノウシャ</t>
    </rPh>
    <rPh sb="3" eb="5">
      <t>ジョウホウ</t>
    </rPh>
    <rPh sb="6" eb="7">
      <t>モチ</t>
    </rPh>
    <rPh sb="9" eb="11">
      <t>ソウタツ</t>
    </rPh>
    <rPh sb="11" eb="12">
      <t>サキ</t>
    </rPh>
    <rPh sb="13" eb="17">
      <t>ジドウニュウリョク</t>
    </rPh>
    <rPh sb="19" eb="21">
      <t>ソウタツ</t>
    </rPh>
    <rPh sb="24" eb="26">
      <t>ショルイ</t>
    </rPh>
    <rPh sb="26" eb="28">
      <t>メイショウ</t>
    </rPh>
    <rPh sb="29" eb="32">
      <t>トクソクジョウ</t>
    </rPh>
    <rPh sb="33" eb="35">
      <t>サシオサエ</t>
    </rPh>
    <rPh sb="35" eb="38">
      <t>ツウチショ</t>
    </rPh>
    <rPh sb="39" eb="40">
      <t>トウ</t>
    </rPh>
    <rPh sb="42" eb="44">
      <t>センタク</t>
    </rPh>
    <rPh sb="46" eb="48">
      <t>ニュウリョク</t>
    </rPh>
    <rPh sb="54" eb="56">
      <t>ニュウリョク</t>
    </rPh>
    <rPh sb="56" eb="58">
      <t>コウモク</t>
    </rPh>
    <rPh sb="62" eb="66">
      <t>ジドウニュウリョク</t>
    </rPh>
    <rPh sb="66" eb="68">
      <t>キノウ</t>
    </rPh>
    <phoneticPr fontId="4"/>
  </si>
  <si>
    <t>返戻文書</t>
    <phoneticPr fontId="3"/>
  </si>
  <si>
    <t>返戻処理</t>
    <rPh sb="0" eb="2">
      <t>ヘンレイ</t>
    </rPh>
    <rPh sb="2" eb="4">
      <t>ショリ</t>
    </rPh>
    <phoneticPr fontId="4"/>
  </si>
  <si>
    <t xml:space="preserve">納税通知書・督促状の返戻があった場合にバーコード（自動車税のみ）または各調定のキーと帳票区分を入力することより、納税通知書・督促状の発付状態を返戻とする。
</t>
    <rPh sb="0" eb="2">
      <t>ノウゼイ</t>
    </rPh>
    <rPh sb="2" eb="5">
      <t>ツウチショ</t>
    </rPh>
    <rPh sb="6" eb="9">
      <t>トクソクジョウ</t>
    </rPh>
    <rPh sb="10" eb="12">
      <t>ヘンレイ</t>
    </rPh>
    <rPh sb="16" eb="18">
      <t>バアイ</t>
    </rPh>
    <rPh sb="25" eb="29">
      <t>ジドウシャゼイ</t>
    </rPh>
    <rPh sb="35" eb="36">
      <t>カク</t>
    </rPh>
    <rPh sb="36" eb="38">
      <t>チョウテイ</t>
    </rPh>
    <rPh sb="42" eb="44">
      <t>チョウヒョウ</t>
    </rPh>
    <rPh sb="44" eb="46">
      <t>クブン</t>
    </rPh>
    <phoneticPr fontId="4"/>
  </si>
  <si>
    <t>返戻処理&lt;130&gt;</t>
    <rPh sb="0" eb="2">
      <t>ヘンレイ</t>
    </rPh>
    <rPh sb="2" eb="4">
      <t>ショリ</t>
    </rPh>
    <phoneticPr fontId="3"/>
  </si>
  <si>
    <t xml:space="preserve">バーコード入力の際に納税通知書と督促状の判別が出来るよう、区分を設け判断する。
</t>
    <phoneticPr fontId="3"/>
  </si>
  <si>
    <t xml:space="preserve">自動車税の納税通知書の返戻の場合は、納期限を８月末日に設定する。
</t>
    <phoneticPr fontId="3"/>
  </si>
  <si>
    <t xml:space="preserve">自動車税納税通知書（定期、納変納通）の返戻バーコード（ＯＣＲ）対応を行う。
</t>
    <rPh sb="0" eb="3">
      <t>ジドウシャ</t>
    </rPh>
    <rPh sb="3" eb="4">
      <t>ゼイ</t>
    </rPh>
    <rPh sb="4" eb="6">
      <t>ノウゼイ</t>
    </rPh>
    <rPh sb="6" eb="9">
      <t>ツウチショ</t>
    </rPh>
    <rPh sb="10" eb="12">
      <t>テイキ</t>
    </rPh>
    <rPh sb="13" eb="14">
      <t>ノウ</t>
    </rPh>
    <rPh sb="14" eb="15">
      <t>ヘン</t>
    </rPh>
    <rPh sb="15" eb="16">
      <t>ノウ</t>
    </rPh>
    <rPh sb="16" eb="17">
      <t>ツウ</t>
    </rPh>
    <rPh sb="19" eb="21">
      <t>ヘンレイ</t>
    </rPh>
    <rPh sb="31" eb="33">
      <t>タイオウ</t>
    </rPh>
    <rPh sb="34" eb="35">
      <t>オコナ</t>
    </rPh>
    <phoneticPr fontId="4"/>
  </si>
  <si>
    <t>住所調査書作成（オンライン）</t>
    <rPh sb="0" eb="2">
      <t>ジュウショ</t>
    </rPh>
    <rPh sb="2" eb="5">
      <t>チョウサショ</t>
    </rPh>
    <rPh sb="5" eb="7">
      <t>サクセイ</t>
    </rPh>
    <phoneticPr fontId="4"/>
  </si>
  <si>
    <t>調査資料を作成する。</t>
    <phoneticPr fontId="4"/>
  </si>
  <si>
    <t>住所調査書作成&lt;121&gt;</t>
    <rPh sb="0" eb="2">
      <t>ジュウショ</t>
    </rPh>
    <rPh sb="2" eb="4">
      <t>チョウサ</t>
    </rPh>
    <rPh sb="4" eb="5">
      <t>ショ</t>
    </rPh>
    <rPh sb="5" eb="7">
      <t>サクセイ</t>
    </rPh>
    <phoneticPr fontId="3"/>
  </si>
  <si>
    <t xml:space="preserve">住所調査について（照会）、同 伺、自動車税住所調査カード
</t>
    <rPh sb="13" eb="14">
      <t>ドウ</t>
    </rPh>
    <rPh sb="15" eb="16">
      <t>ウカガ</t>
    </rPh>
    <phoneticPr fontId="3"/>
  </si>
  <si>
    <t>住所調査書作成（バッチ）</t>
    <rPh sb="0" eb="2">
      <t>ジュウショ</t>
    </rPh>
    <rPh sb="2" eb="5">
      <t>チョウサショ</t>
    </rPh>
    <rPh sb="5" eb="7">
      <t>サクセイ</t>
    </rPh>
    <phoneticPr fontId="4"/>
  </si>
  <si>
    <t>調査資料を作成する。（自動車税のみ）</t>
    <rPh sb="11" eb="14">
      <t>ジドウシャ</t>
    </rPh>
    <rPh sb="14" eb="15">
      <t>ゼイ</t>
    </rPh>
    <phoneticPr fontId="4"/>
  </si>
  <si>
    <t>年次（6,7月）</t>
    <rPh sb="0" eb="2">
      <t>ネンジ</t>
    </rPh>
    <rPh sb="6" eb="7">
      <t>ガツ</t>
    </rPh>
    <phoneticPr fontId="3"/>
  </si>
  <si>
    <t xml:space="preserve">住所調査について（照会）、同 伺、自動車税住所調査カード、自動車税市町村別件数把握リスト
</t>
    <phoneticPr fontId="3"/>
  </si>
  <si>
    <t xml:space="preserve">自動車税  住所調査カードは各所管の県税事務所に配信する。
</t>
    <rPh sb="0" eb="3">
      <t>ジドウシャ</t>
    </rPh>
    <rPh sb="3" eb="4">
      <t>ゼイ</t>
    </rPh>
    <rPh sb="6" eb="8">
      <t>ジュウショ</t>
    </rPh>
    <rPh sb="8" eb="10">
      <t>チョウサ</t>
    </rPh>
    <rPh sb="14" eb="15">
      <t>カク</t>
    </rPh>
    <rPh sb="15" eb="17">
      <t>ショカン</t>
    </rPh>
    <rPh sb="18" eb="20">
      <t>ケンゼイ</t>
    </rPh>
    <rPh sb="20" eb="23">
      <t>ジムショ</t>
    </rPh>
    <rPh sb="24" eb="26">
      <t>ハイシン</t>
    </rPh>
    <phoneticPr fontId="4"/>
  </si>
  <si>
    <t>住基ネット要求CSV作成</t>
    <rPh sb="0" eb="2">
      <t>ジュウキ</t>
    </rPh>
    <rPh sb="5" eb="7">
      <t>ヨウキュウ</t>
    </rPh>
    <rPh sb="10" eb="12">
      <t>サクセイ</t>
    </rPh>
    <phoneticPr fontId="4"/>
  </si>
  <si>
    <t xml:space="preserve">住基ネット要求CSV作成対象・対象外リスト（Excel)
</t>
    <rPh sb="0" eb="2">
      <t>ジュウキ</t>
    </rPh>
    <rPh sb="5" eb="7">
      <t>ヨウキュウ</t>
    </rPh>
    <rPh sb="10" eb="12">
      <t>サクセイ</t>
    </rPh>
    <rPh sb="12" eb="14">
      <t>タイショウ</t>
    </rPh>
    <rPh sb="15" eb="18">
      <t>タイショウガイ</t>
    </rPh>
    <phoneticPr fontId="3"/>
  </si>
  <si>
    <t>（SE作業により作成、電算班から県税事務所へ配布）</t>
    <rPh sb="3" eb="5">
      <t>サギョウ</t>
    </rPh>
    <rPh sb="8" eb="10">
      <t>サクセイ</t>
    </rPh>
    <rPh sb="11" eb="14">
      <t>デンサンハン</t>
    </rPh>
    <rPh sb="16" eb="21">
      <t>ケンゼイジムショ</t>
    </rPh>
    <rPh sb="22" eb="24">
      <t>ハイフ</t>
    </rPh>
    <phoneticPr fontId="3"/>
  </si>
  <si>
    <t>公示送達</t>
    <rPh sb="0" eb="2">
      <t>コウジ</t>
    </rPh>
    <rPh sb="2" eb="4">
      <t>ソウタツ</t>
    </rPh>
    <phoneticPr fontId="4"/>
  </si>
  <si>
    <t>公示送達書作成</t>
    <rPh sb="0" eb="2">
      <t>コウジ</t>
    </rPh>
    <rPh sb="2" eb="4">
      <t>ソウタツ</t>
    </rPh>
    <rPh sb="4" eb="5">
      <t>ショ</t>
    </rPh>
    <rPh sb="5" eb="7">
      <t>サクセイ</t>
    </rPh>
    <phoneticPr fontId="4"/>
  </si>
  <si>
    <t>納税通知書・督促状の公示送達処理を行う。掲示用のリスト及び伺文書を作成する。</t>
    <rPh sb="0" eb="5">
      <t>ノウゼイツウチショ</t>
    </rPh>
    <rPh sb="6" eb="9">
      <t>トクソクジョウ</t>
    </rPh>
    <rPh sb="10" eb="12">
      <t>コウジ</t>
    </rPh>
    <rPh sb="12" eb="14">
      <t>ソウタツ</t>
    </rPh>
    <rPh sb="14" eb="16">
      <t>ショリ</t>
    </rPh>
    <rPh sb="17" eb="18">
      <t>オコナ</t>
    </rPh>
    <rPh sb="20" eb="23">
      <t>ケイジヨウ</t>
    </rPh>
    <rPh sb="27" eb="28">
      <t>オヨ</t>
    </rPh>
    <rPh sb="29" eb="30">
      <t>ウカガ</t>
    </rPh>
    <rPh sb="30" eb="32">
      <t>ブンショ</t>
    </rPh>
    <rPh sb="33" eb="35">
      <t>サクセイ</t>
    </rPh>
    <phoneticPr fontId="4"/>
  </si>
  <si>
    <t xml:space="preserve">公示送達書（第１１号様式）、同（伺）、自動車税公示送達掲示リスト、自動車税公示送達対象外者リスト、自動車税公示送達把握リスト
</t>
    <rPh sb="14" eb="15">
      <t>ドウ</t>
    </rPh>
    <rPh sb="16" eb="17">
      <t>ウカガ</t>
    </rPh>
    <phoneticPr fontId="3"/>
  </si>
  <si>
    <t>納期限変更処理</t>
    <rPh sb="0" eb="3">
      <t>ノウキゲン</t>
    </rPh>
    <rPh sb="3" eb="5">
      <t>ヘンコウ</t>
    </rPh>
    <rPh sb="5" eb="7">
      <t>ショリ</t>
    </rPh>
    <phoneticPr fontId="4"/>
  </si>
  <si>
    <t>納期限変更</t>
    <rPh sb="0" eb="3">
      <t>ノウキゲン</t>
    </rPh>
    <rPh sb="3" eb="5">
      <t>ヘンコウ</t>
    </rPh>
    <phoneticPr fontId="4"/>
  </si>
  <si>
    <t xml:space="preserve">納期限の変更を行う。（各税共通）
</t>
    <rPh sb="0" eb="3">
      <t>ノウキゲン</t>
    </rPh>
    <rPh sb="4" eb="6">
      <t>ヘンコウ</t>
    </rPh>
    <rPh sb="7" eb="8">
      <t>オコナ</t>
    </rPh>
    <rPh sb="11" eb="13">
      <t>カクゼイ</t>
    </rPh>
    <rPh sb="13" eb="15">
      <t>キョウツウ</t>
    </rPh>
    <phoneticPr fontId="4"/>
  </si>
  <si>
    <t>納期限変更&lt;140&gt;</t>
    <rPh sb="0" eb="3">
      <t>ノウキゲン</t>
    </rPh>
    <rPh sb="3" eb="5">
      <t>ヘンコウ</t>
    </rPh>
    <phoneticPr fontId="3"/>
  </si>
  <si>
    <t xml:space="preserve">県税事務所／自動車税事務所
</t>
    <rPh sb="0" eb="2">
      <t>ケンゼイ</t>
    </rPh>
    <rPh sb="2" eb="4">
      <t>ジム</t>
    </rPh>
    <rPh sb="4" eb="5">
      <t>ショ</t>
    </rPh>
    <rPh sb="6" eb="9">
      <t>ジドウシャ</t>
    </rPh>
    <rPh sb="9" eb="10">
      <t>ゼイ</t>
    </rPh>
    <rPh sb="10" eb="12">
      <t>ジム</t>
    </rPh>
    <rPh sb="12" eb="13">
      <t>ショ</t>
    </rPh>
    <phoneticPr fontId="3"/>
  </si>
  <si>
    <t xml:space="preserve">オンライン画面の調定額について、法人事業税及び地方法人特別税の合算額とする。
</t>
    <rPh sb="5" eb="7">
      <t>ガメン</t>
    </rPh>
    <rPh sb="8" eb="10">
      <t>チョウテイ</t>
    </rPh>
    <rPh sb="10" eb="11">
      <t>ガク</t>
    </rPh>
    <rPh sb="16" eb="18">
      <t>ホウジン</t>
    </rPh>
    <rPh sb="18" eb="21">
      <t>ジギョウゼイ</t>
    </rPh>
    <rPh sb="21" eb="22">
      <t>オヨ</t>
    </rPh>
    <rPh sb="23" eb="27">
      <t>チホウホウジン</t>
    </rPh>
    <rPh sb="27" eb="29">
      <t>トクベツ</t>
    </rPh>
    <rPh sb="29" eb="30">
      <t>ゼイ</t>
    </rPh>
    <rPh sb="31" eb="33">
      <t>ガッサン</t>
    </rPh>
    <rPh sb="33" eb="34">
      <t>ガク</t>
    </rPh>
    <phoneticPr fontId="4"/>
  </si>
  <si>
    <t xml:space="preserve">納期限変更に地方法人特別税の機能を追加する。
</t>
    <rPh sb="0" eb="3">
      <t>ノウキゲン</t>
    </rPh>
    <rPh sb="3" eb="5">
      <t>ヘンコウ</t>
    </rPh>
    <phoneticPr fontId="4"/>
  </si>
  <si>
    <t>自税証明書</t>
    <phoneticPr fontId="3"/>
  </si>
  <si>
    <t>定期課税無反映処理</t>
    <rPh sb="0" eb="2">
      <t>テイキ</t>
    </rPh>
    <rPh sb="2" eb="4">
      <t>カゼイ</t>
    </rPh>
    <rPh sb="4" eb="5">
      <t>ム</t>
    </rPh>
    <rPh sb="5" eb="7">
      <t>ハンエイ</t>
    </rPh>
    <rPh sb="7" eb="9">
      <t>ショリ</t>
    </rPh>
    <phoneticPr fontId="4"/>
  </si>
  <si>
    <t xml:space="preserve">定期課税処理で更新された各マスタは自税証明書マスタに反映する必要がないため、反映しないようにする処理。
</t>
    <rPh sb="0" eb="2">
      <t>テイキ</t>
    </rPh>
    <rPh sb="2" eb="4">
      <t>カゼイ</t>
    </rPh>
    <rPh sb="4" eb="6">
      <t>ショリ</t>
    </rPh>
    <rPh sb="7" eb="9">
      <t>コウシン</t>
    </rPh>
    <rPh sb="12" eb="13">
      <t>カク</t>
    </rPh>
    <rPh sb="17" eb="18">
      <t>ジ</t>
    </rPh>
    <rPh sb="18" eb="19">
      <t>ゼイ</t>
    </rPh>
    <rPh sb="19" eb="21">
      <t>ショウメイ</t>
    </rPh>
    <rPh sb="21" eb="22">
      <t>ショ</t>
    </rPh>
    <rPh sb="26" eb="28">
      <t>ハンエイ</t>
    </rPh>
    <rPh sb="30" eb="32">
      <t>ヒツヨウ</t>
    </rPh>
    <phoneticPr fontId="4"/>
  </si>
  <si>
    <t>OSS納付確認（年次）</t>
  </si>
  <si>
    <t xml:space="preserve">証明書の電子確認(OSS納税確認)のためJNKSへ送付するデータを作成する。当該年度に関係する車両情報全件分のデータを作成する。（抹消データは当該年度に県外抹消したものは作成。転出データは当該年度に転出したものは作成）
</t>
    <rPh sb="0" eb="3">
      <t>ショウメイショ</t>
    </rPh>
    <rPh sb="4" eb="6">
      <t>デンシ</t>
    </rPh>
    <rPh sb="6" eb="8">
      <t>カクニン</t>
    </rPh>
    <rPh sb="12" eb="14">
      <t>ノウゼイ</t>
    </rPh>
    <rPh sb="14" eb="16">
      <t>カクニン</t>
    </rPh>
    <rPh sb="25" eb="27">
      <t>ソウフ</t>
    </rPh>
    <rPh sb="33" eb="35">
      <t>サクセイ</t>
    </rPh>
    <rPh sb="38" eb="40">
      <t>トウガイ</t>
    </rPh>
    <rPh sb="40" eb="42">
      <t>ネンド</t>
    </rPh>
    <rPh sb="43" eb="45">
      <t>カンケイ</t>
    </rPh>
    <rPh sb="47" eb="49">
      <t>シャリョウ</t>
    </rPh>
    <rPh sb="49" eb="51">
      <t>ジョウホウ</t>
    </rPh>
    <phoneticPr fontId="4"/>
  </si>
  <si>
    <t>OSS納付確認（日次）</t>
  </si>
  <si>
    <t xml:space="preserve">証明書の電子確認(OSS納税確認)のためJNKSへ送付するデータを作成する。
</t>
    <rPh sb="0" eb="3">
      <t>ショウメイショ</t>
    </rPh>
    <rPh sb="4" eb="6">
      <t>デンシ</t>
    </rPh>
    <rPh sb="6" eb="8">
      <t>カクニン</t>
    </rPh>
    <rPh sb="12" eb="14">
      <t>ノウゼイ</t>
    </rPh>
    <rPh sb="14" eb="16">
      <t>カクニン</t>
    </rPh>
    <rPh sb="25" eb="27">
      <t>ソウフ</t>
    </rPh>
    <rPh sb="33" eb="35">
      <t>サクセイ</t>
    </rPh>
    <phoneticPr fontId="4"/>
  </si>
  <si>
    <t xml:space="preserve">前日の配信処理後～当日の夜間処理までに更新されたデータについてのみデータを再作成する。基本的な処理内容は年次処理と同様
</t>
    <rPh sb="0" eb="2">
      <t>ゼンジツ</t>
    </rPh>
    <rPh sb="3" eb="5">
      <t>ハイシン</t>
    </rPh>
    <rPh sb="5" eb="7">
      <t>ショリ</t>
    </rPh>
    <rPh sb="7" eb="8">
      <t>ゴ</t>
    </rPh>
    <rPh sb="9" eb="11">
      <t>トウジツ</t>
    </rPh>
    <rPh sb="12" eb="14">
      <t>ヤカン</t>
    </rPh>
    <rPh sb="14" eb="16">
      <t>ショリ</t>
    </rPh>
    <rPh sb="19" eb="21">
      <t>コウシン</t>
    </rPh>
    <rPh sb="37" eb="40">
      <t>サイサクセイ</t>
    </rPh>
    <phoneticPr fontId="4"/>
  </si>
  <si>
    <t xml:space="preserve">2025年6月より、RPAを活用した電子メールによる自動車税納税確認サービスを提供している。次期システムでも当該サービスまたは外部システムによる同様のサービスを提供するために、RPAとの連携により自動車税収納状況を照会、および照会結果の転送ができること。
</t>
    <phoneticPr fontId="4"/>
  </si>
  <si>
    <t>共通</t>
    <rPh sb="0" eb="2">
      <t>キョウツウ</t>
    </rPh>
    <phoneticPr fontId="3"/>
  </si>
  <si>
    <t>リモートバッチ起動</t>
    <phoneticPr fontId="3"/>
  </si>
  <si>
    <t xml:space="preserve">各サブシステムのパラメータ等の引き渡しのないリモートバッチを起動する。
</t>
    <phoneticPr fontId="3"/>
  </si>
  <si>
    <t>リモートバッチ起動&lt;050&gt;</t>
    <rPh sb="7" eb="9">
      <t>キドウ</t>
    </rPh>
    <phoneticPr fontId="3"/>
  </si>
  <si>
    <t>帳票印刷</t>
    <rPh sb="0" eb="4">
      <t>チョウヒョウインサツ</t>
    </rPh>
    <phoneticPr fontId="3"/>
  </si>
  <si>
    <t xml:space="preserve">配信帳票を印刷する。
</t>
    <rPh sb="0" eb="4">
      <t>ハイシンチョウヒョウ</t>
    </rPh>
    <rPh sb="5" eb="7">
      <t>インサツ</t>
    </rPh>
    <phoneticPr fontId="3"/>
  </si>
  <si>
    <t>住所テーブル更新</t>
    <rPh sb="6" eb="8">
      <t>コウシン</t>
    </rPh>
    <phoneticPr fontId="3"/>
  </si>
  <si>
    <t xml:space="preserve">J-LISからの全国町・字ファイル（更新分データ）を元に、センターサーバの住所テーブルを更新する。
</t>
    <rPh sb="8" eb="10">
      <t>ゼンコク</t>
    </rPh>
    <rPh sb="10" eb="11">
      <t>チョウ</t>
    </rPh>
    <rPh sb="12" eb="13">
      <t>アザ</t>
    </rPh>
    <phoneticPr fontId="3"/>
  </si>
  <si>
    <t>金融機関テーブル更新</t>
    <rPh sb="0" eb="4">
      <t>キンユウキカン</t>
    </rPh>
    <rPh sb="8" eb="10">
      <t>コウシン</t>
    </rPh>
    <phoneticPr fontId="3"/>
  </si>
  <si>
    <t xml:space="preserve">百五銀行からの金融機関テーブル（全件データ）を元に、センターサーバの金融機関テーブルを更新する。
</t>
    <phoneticPr fontId="3"/>
  </si>
  <si>
    <t>帳票一覧の表示・検索・出力</t>
    <rPh sb="0" eb="2">
      <t>チョウヒョウ</t>
    </rPh>
    <rPh sb="2" eb="4">
      <t>イチラン</t>
    </rPh>
    <rPh sb="5" eb="7">
      <t>ヒョウジ</t>
    </rPh>
    <rPh sb="8" eb="10">
      <t>ケンサク</t>
    </rPh>
    <rPh sb="11" eb="13">
      <t>シュツリョク</t>
    </rPh>
    <phoneticPr fontId="3"/>
  </si>
  <si>
    <t>帳票一覧表示</t>
    <rPh sb="0" eb="2">
      <t>チョウヒョウ</t>
    </rPh>
    <rPh sb="2" eb="4">
      <t>イチラン</t>
    </rPh>
    <rPh sb="4" eb="6">
      <t>ヒョウジ</t>
    </rPh>
    <phoneticPr fontId="3"/>
  </si>
  <si>
    <t xml:space="preserve">帳票を一覧表示する。
</t>
    <rPh sb="0" eb="2">
      <t>チョウヒョウ</t>
    </rPh>
    <rPh sb="3" eb="5">
      <t>イチラン</t>
    </rPh>
    <rPh sb="5" eb="7">
      <t>ヒョウジ</t>
    </rPh>
    <phoneticPr fontId="3"/>
  </si>
  <si>
    <t>帳票検索</t>
    <rPh sb="0" eb="2">
      <t>チョウヒョウ</t>
    </rPh>
    <rPh sb="2" eb="4">
      <t>ケンサク</t>
    </rPh>
    <phoneticPr fontId="3"/>
  </si>
  <si>
    <t xml:space="preserve">帳票ID、帳票名等により、帳票の検索を可能とする。なお、現行システムでは帳票名による検索ができないため、これを改善したい。
</t>
    <rPh sb="0" eb="2">
      <t>チョウヒョウ</t>
    </rPh>
    <rPh sb="5" eb="8">
      <t>チョウヒョウメイ</t>
    </rPh>
    <rPh sb="8" eb="9">
      <t>トウ</t>
    </rPh>
    <rPh sb="13" eb="15">
      <t>チョウヒョウ</t>
    </rPh>
    <rPh sb="16" eb="18">
      <t>ケンサク</t>
    </rPh>
    <rPh sb="19" eb="21">
      <t>カノウ</t>
    </rPh>
    <rPh sb="28" eb="30">
      <t>ゲンコウ</t>
    </rPh>
    <rPh sb="36" eb="39">
      <t>チョウヒョウメイ</t>
    </rPh>
    <rPh sb="42" eb="44">
      <t>ケンサク</t>
    </rPh>
    <rPh sb="55" eb="57">
      <t>カイゼン</t>
    </rPh>
    <phoneticPr fontId="3"/>
  </si>
  <si>
    <t>帳票出力</t>
    <rPh sb="0" eb="2">
      <t>チョウヒョウ</t>
    </rPh>
    <rPh sb="2" eb="4">
      <t>シュツリョク</t>
    </rPh>
    <phoneticPr fontId="3"/>
  </si>
  <si>
    <t xml:space="preserve">配信帳票を一括出力する。なお、現行システムでは両面印刷ができないため、業務効率化等の観点から両面印刷ができること。
</t>
    <rPh sb="0" eb="2">
      <t>ハイシン</t>
    </rPh>
    <rPh sb="2" eb="4">
      <t>チョウヒョウ</t>
    </rPh>
    <rPh sb="5" eb="9">
      <t>イッカツシュツリョク</t>
    </rPh>
    <rPh sb="15" eb="17">
      <t>ゲンコウ</t>
    </rPh>
    <rPh sb="23" eb="25">
      <t>リョウメン</t>
    </rPh>
    <rPh sb="25" eb="27">
      <t>インサツ</t>
    </rPh>
    <rPh sb="35" eb="40">
      <t>ギョウムコウリツカ</t>
    </rPh>
    <rPh sb="40" eb="41">
      <t>トウ</t>
    </rPh>
    <rPh sb="42" eb="44">
      <t>カンテン</t>
    </rPh>
    <rPh sb="46" eb="48">
      <t>リョウメン</t>
    </rPh>
    <rPh sb="48" eb="50">
      <t>インサツ</t>
    </rPh>
    <phoneticPr fontId="3"/>
  </si>
  <si>
    <t xml:space="preserve">納付書と送付状の一括出力ができること。
</t>
    <rPh sb="0" eb="3">
      <t>ノウフショ</t>
    </rPh>
    <rPh sb="4" eb="7">
      <t>ソウフジョウ</t>
    </rPh>
    <rPh sb="8" eb="10">
      <t>イッカツ</t>
    </rPh>
    <rPh sb="10" eb="12">
      <t>シュツリョク</t>
    </rPh>
    <phoneticPr fontId="3"/>
  </si>
  <si>
    <t xml:space="preserve">普通徴収の調定情報から納税通知書を作成できること。納税者番号から基本情報（氏名・住所）を引用することができること。
</t>
    <rPh sb="17" eb="19">
      <t>サクセイ</t>
    </rPh>
    <phoneticPr fontId="4"/>
  </si>
  <si>
    <t xml:space="preserve">書面照会用ファイル・鏡文の作成、管理ができること。
（毎月1回程度、県税事務所ごとの管轄対象市町へ固定資産評価額等の署名照会を行っている。現行業務ではExcelに手入力で作成した照会用ファイルを郵送、又は電子メールで各市町に送付している。）
</t>
    <rPh sb="27" eb="29">
      <t>マイツキ</t>
    </rPh>
    <rPh sb="30" eb="33">
      <t>カイテイド</t>
    </rPh>
    <rPh sb="34" eb="39">
      <t>ケンゼイジムショ</t>
    </rPh>
    <rPh sb="42" eb="44">
      <t>カンカツ</t>
    </rPh>
    <rPh sb="44" eb="46">
      <t>タイショウ</t>
    </rPh>
    <rPh sb="46" eb="48">
      <t>シマチ</t>
    </rPh>
    <rPh sb="49" eb="56">
      <t>コテイシサンヒョウカガク</t>
    </rPh>
    <rPh sb="56" eb="57">
      <t>トウ</t>
    </rPh>
    <rPh sb="58" eb="62">
      <t>ショメイショウカイ</t>
    </rPh>
    <rPh sb="63" eb="64">
      <t>オコナ</t>
    </rPh>
    <rPh sb="69" eb="73">
      <t>ゲンコウギョウム</t>
    </rPh>
    <rPh sb="81" eb="84">
      <t>テニュウリョク</t>
    </rPh>
    <rPh sb="85" eb="87">
      <t>サクセイ</t>
    </rPh>
    <rPh sb="89" eb="92">
      <t>ショウカイヨウ</t>
    </rPh>
    <rPh sb="97" eb="99">
      <t>ユウソウ</t>
    </rPh>
    <rPh sb="100" eb="101">
      <t>マタ</t>
    </rPh>
    <rPh sb="102" eb="104">
      <t>デンシ</t>
    </rPh>
    <rPh sb="108" eb="111">
      <t>カクシマチ</t>
    </rPh>
    <rPh sb="112" eb="114">
      <t>ソウフ</t>
    </rPh>
    <phoneticPr fontId="3"/>
  </si>
  <si>
    <t>農地一括贈与等登録</t>
    <phoneticPr fontId="3"/>
  </si>
  <si>
    <t>連結による調定額調</t>
    <rPh sb="0" eb="1">
      <t>レン</t>
    </rPh>
    <rPh sb="1" eb="2">
      <t>ケツ</t>
    </rPh>
    <rPh sb="5" eb="7">
      <t>チョウテイ</t>
    </rPh>
    <rPh sb="7" eb="8">
      <t>ガク</t>
    </rPh>
    <rPh sb="8" eb="9">
      <t>シラベ</t>
    </rPh>
    <phoneticPr fontId="4"/>
  </si>
  <si>
    <t>連結による調定額調</t>
    <rPh sb="0" eb="2">
      <t>レンケツ</t>
    </rPh>
    <rPh sb="5" eb="8">
      <t>チョウテイガク</t>
    </rPh>
    <rPh sb="8" eb="9">
      <t>シラベ</t>
    </rPh>
    <phoneticPr fontId="3"/>
  </si>
  <si>
    <t>県税事務所／税務課</t>
    <rPh sb="0" eb="2">
      <t>ケンゼイ</t>
    </rPh>
    <rPh sb="2" eb="4">
      <t>ジム</t>
    </rPh>
    <rPh sb="4" eb="5">
      <t>ショ</t>
    </rPh>
    <rPh sb="6" eb="9">
      <t>ゼイムカ</t>
    </rPh>
    <phoneticPr fontId="3"/>
  </si>
  <si>
    <t>県税別及び県計を税務政策課へ配信する。</t>
    <rPh sb="14" eb="16">
      <t>ハイシン</t>
    </rPh>
    <phoneticPr fontId="4"/>
  </si>
  <si>
    <t xml:space="preserve">県民税・事業税に分け連結親法人、連結子法人毎に調定額、調定件数を編集し、連結法人の調定額調を作成する。
</t>
    <phoneticPr fontId="3"/>
  </si>
  <si>
    <t>（不要と思われる要件）</t>
    <rPh sb="1" eb="3">
      <t>フヨウ</t>
    </rPh>
    <rPh sb="4" eb="5">
      <t>オモ</t>
    </rPh>
    <rPh sb="8" eb="10">
      <t>ヨウケン</t>
    </rPh>
    <phoneticPr fontId="3"/>
  </si>
  <si>
    <t>電子申告用の調定集計表を作成する。また調定明細書に電子申告であることをマークする。</t>
    <rPh sb="0" eb="2">
      <t>デンシ</t>
    </rPh>
    <rPh sb="2" eb="4">
      <t>シンコク</t>
    </rPh>
    <rPh sb="4" eb="5">
      <t>ヨウ</t>
    </rPh>
    <rPh sb="6" eb="8">
      <t>チョウテイ</t>
    </rPh>
    <rPh sb="8" eb="10">
      <t>シュウケイ</t>
    </rPh>
    <rPh sb="10" eb="11">
      <t>オモテ</t>
    </rPh>
    <rPh sb="12" eb="14">
      <t>サクセイ</t>
    </rPh>
    <rPh sb="19" eb="21">
      <t>チョウテイ</t>
    </rPh>
    <rPh sb="21" eb="23">
      <t>メイサイ</t>
    </rPh>
    <rPh sb="23" eb="24">
      <t>ショ</t>
    </rPh>
    <rPh sb="25" eb="27">
      <t>デンシ</t>
    </rPh>
    <rPh sb="27" eb="29">
      <t>シンコク</t>
    </rPh>
    <phoneticPr fontId="4"/>
  </si>
  <si>
    <t>利子割関係資料作成</t>
    <rPh sb="0" eb="2">
      <t>リシ</t>
    </rPh>
    <rPh sb="2" eb="3">
      <t>ワリ</t>
    </rPh>
    <rPh sb="3" eb="5">
      <t>カンケイ</t>
    </rPh>
    <rPh sb="5" eb="7">
      <t>シリョウ</t>
    </rPh>
    <rPh sb="7" eb="9">
      <t>サクセイ</t>
    </rPh>
    <phoneticPr fontId="4"/>
  </si>
  <si>
    <t>利子割チェックリスト作成</t>
    <rPh sb="0" eb="2">
      <t>リシ</t>
    </rPh>
    <rPh sb="2" eb="3">
      <t>ワリ</t>
    </rPh>
    <rPh sb="10" eb="12">
      <t>サクセイ</t>
    </rPh>
    <phoneticPr fontId="4"/>
  </si>
  <si>
    <t>申告書入力の際、利子割額が入力され対応する利子割明細が未入力の法人についてチェックリストを出力する。</t>
    <rPh sb="0" eb="3">
      <t>シンコクショ</t>
    </rPh>
    <rPh sb="3" eb="5">
      <t>ニュウリョク</t>
    </rPh>
    <rPh sb="6" eb="7">
      <t>サイ</t>
    </rPh>
    <rPh sb="8" eb="10">
      <t>リシ</t>
    </rPh>
    <rPh sb="10" eb="11">
      <t>ワリ</t>
    </rPh>
    <rPh sb="11" eb="12">
      <t>ガク</t>
    </rPh>
    <rPh sb="13" eb="15">
      <t>ニュウリョク</t>
    </rPh>
    <rPh sb="17" eb="19">
      <t>タイオウ</t>
    </rPh>
    <rPh sb="21" eb="23">
      <t>リシ</t>
    </rPh>
    <rPh sb="23" eb="24">
      <t>ワリ</t>
    </rPh>
    <rPh sb="24" eb="26">
      <t>メイサイ</t>
    </rPh>
    <rPh sb="27" eb="30">
      <t>ミニュウリョク</t>
    </rPh>
    <rPh sb="31" eb="33">
      <t>ホウジン</t>
    </rPh>
    <phoneticPr fontId="4"/>
  </si>
  <si>
    <t>利子割チェックリスト</t>
    <rPh sb="0" eb="2">
      <t>リシ</t>
    </rPh>
    <rPh sb="2" eb="3">
      <t>ワリ</t>
    </rPh>
    <phoneticPr fontId="3"/>
  </si>
  <si>
    <t>利子割精算金請求書作成</t>
    <rPh sb="0" eb="2">
      <t>リシ</t>
    </rPh>
    <rPh sb="2" eb="3">
      <t>ワリ</t>
    </rPh>
    <rPh sb="3" eb="6">
      <t>セイサンキン</t>
    </rPh>
    <rPh sb="6" eb="9">
      <t>セイキュウショ</t>
    </rPh>
    <rPh sb="9" eb="11">
      <t>サクセイ</t>
    </rPh>
    <phoneticPr fontId="4"/>
  </si>
  <si>
    <t>入力された利子割明細により利子割精算金請求書を出力する。</t>
    <rPh sb="0" eb="2">
      <t>ニュウリョク</t>
    </rPh>
    <rPh sb="5" eb="7">
      <t>リシ</t>
    </rPh>
    <rPh sb="7" eb="8">
      <t>ワリ</t>
    </rPh>
    <rPh sb="8" eb="10">
      <t>メイサイ</t>
    </rPh>
    <rPh sb="13" eb="15">
      <t>リシ</t>
    </rPh>
    <rPh sb="15" eb="16">
      <t>ワリ</t>
    </rPh>
    <rPh sb="16" eb="19">
      <t>セイサンキン</t>
    </rPh>
    <rPh sb="19" eb="22">
      <t>セイキュウショ</t>
    </rPh>
    <rPh sb="23" eb="24">
      <t>デ</t>
    </rPh>
    <rPh sb="24" eb="25">
      <t>リキ</t>
    </rPh>
    <phoneticPr fontId="4"/>
  </si>
  <si>
    <t>利子割清算金請求書、利子割清算金請求書＜各県別内訳調書＞</t>
    <rPh sb="0" eb="2">
      <t>リシ</t>
    </rPh>
    <rPh sb="2" eb="3">
      <t>ワリ</t>
    </rPh>
    <rPh sb="3" eb="6">
      <t>セイサンキン</t>
    </rPh>
    <rPh sb="6" eb="9">
      <t>セイキュウショ</t>
    </rPh>
    <rPh sb="10" eb="13">
      <t>リシワリ</t>
    </rPh>
    <rPh sb="13" eb="16">
      <t>セイサンキン</t>
    </rPh>
    <rPh sb="16" eb="19">
      <t>セイキュウショ</t>
    </rPh>
    <rPh sb="20" eb="22">
      <t>カクケン</t>
    </rPh>
    <rPh sb="22" eb="23">
      <t>ベツ</t>
    </rPh>
    <rPh sb="23" eb="25">
      <t>ウチワケ</t>
    </rPh>
    <rPh sb="25" eb="27">
      <t>チョウショ</t>
    </rPh>
    <phoneticPr fontId="3"/>
  </si>
  <si>
    <t>センタ</t>
    <phoneticPr fontId="3"/>
  </si>
  <si>
    <t>利子割明細リスト作成</t>
    <rPh sb="0" eb="2">
      <t>リシ</t>
    </rPh>
    <rPh sb="2" eb="3">
      <t>ワリ</t>
    </rPh>
    <rPh sb="3" eb="5">
      <t>メイサイ</t>
    </rPh>
    <rPh sb="8" eb="10">
      <t>サクセイ</t>
    </rPh>
    <phoneticPr fontId="4"/>
  </si>
  <si>
    <t>入力された利子割明細により利子割額の都道府県明細リストを出力する。</t>
    <rPh sb="0" eb="2">
      <t>ニュウリョク</t>
    </rPh>
    <rPh sb="5" eb="7">
      <t>リシ</t>
    </rPh>
    <rPh sb="7" eb="8">
      <t>ワリ</t>
    </rPh>
    <rPh sb="8" eb="10">
      <t>メイサイ</t>
    </rPh>
    <rPh sb="13" eb="15">
      <t>リシ</t>
    </rPh>
    <rPh sb="15" eb="16">
      <t>ワリ</t>
    </rPh>
    <rPh sb="16" eb="17">
      <t>ガク</t>
    </rPh>
    <rPh sb="18" eb="22">
      <t>トドウフケン</t>
    </rPh>
    <rPh sb="22" eb="24">
      <t>メイサイ</t>
    </rPh>
    <rPh sb="28" eb="29">
      <t>デ</t>
    </rPh>
    <rPh sb="29" eb="30">
      <t>リキ</t>
    </rPh>
    <phoneticPr fontId="4"/>
  </si>
  <si>
    <t>利子割明細リスト（当月）、利子割明細リスト（半期）</t>
    <rPh sb="0" eb="2">
      <t>リシ</t>
    </rPh>
    <rPh sb="2" eb="3">
      <t>ワリ</t>
    </rPh>
    <rPh sb="3" eb="5">
      <t>メイサイ</t>
    </rPh>
    <rPh sb="9" eb="11">
      <t>トウゲツ</t>
    </rPh>
    <rPh sb="13" eb="18">
      <t>リシワリメイサイ</t>
    </rPh>
    <rPh sb="22" eb="24">
      <t>ハンキ</t>
    </rPh>
    <phoneticPr fontId="3"/>
  </si>
  <si>
    <t>利子割明細入力</t>
    <rPh sb="0" eb="2">
      <t>リシ</t>
    </rPh>
    <rPh sb="2" eb="3">
      <t>ワリ</t>
    </rPh>
    <rPh sb="3" eb="5">
      <t>メイサイ</t>
    </rPh>
    <rPh sb="5" eb="7">
      <t>ニュウリョク</t>
    </rPh>
    <phoneticPr fontId="4"/>
  </si>
  <si>
    <t>利子割額の都道府県別明細の登録・変更・削除を行う。</t>
    <rPh sb="0" eb="2">
      <t>リシ</t>
    </rPh>
    <rPh sb="2" eb="3">
      <t>ワリ</t>
    </rPh>
    <rPh sb="3" eb="4">
      <t>ガク</t>
    </rPh>
    <rPh sb="5" eb="9">
      <t>トドウフケン</t>
    </rPh>
    <rPh sb="9" eb="10">
      <t>ベツ</t>
    </rPh>
    <rPh sb="10" eb="12">
      <t>メイサイ</t>
    </rPh>
    <rPh sb="13" eb="15">
      <t>トウロク</t>
    </rPh>
    <rPh sb="16" eb="18">
      <t>ヘンコウ</t>
    </rPh>
    <rPh sb="19" eb="21">
      <t>サクジョ</t>
    </rPh>
    <rPh sb="22" eb="23">
      <t>オコナ</t>
    </rPh>
    <phoneticPr fontId="4"/>
  </si>
  <si>
    <t>利子割明細入力&lt;325&gt;</t>
    <rPh sb="0" eb="2">
      <t>リシ</t>
    </rPh>
    <rPh sb="2" eb="3">
      <t>ワリ</t>
    </rPh>
    <rPh sb="3" eb="5">
      <t>メイサイ</t>
    </rPh>
    <rPh sb="5" eb="7">
      <t>ニュウリョク</t>
    </rPh>
    <phoneticPr fontId="3"/>
  </si>
  <si>
    <t>連結法人発送一覧表作成</t>
    <rPh sb="0" eb="2">
      <t>レンケツ</t>
    </rPh>
    <rPh sb="2" eb="4">
      <t>ホウジン</t>
    </rPh>
    <rPh sb="4" eb="6">
      <t>ハッソウ</t>
    </rPh>
    <rPh sb="6" eb="8">
      <t>イチラン</t>
    </rPh>
    <rPh sb="8" eb="11">
      <t>ヒョウサクセイ</t>
    </rPh>
    <phoneticPr fontId="4"/>
  </si>
  <si>
    <t>連結法人発送一覧表</t>
    <rPh sb="0" eb="2">
      <t>レンケツ</t>
    </rPh>
    <rPh sb="2" eb="4">
      <t>ホウジン</t>
    </rPh>
    <rPh sb="4" eb="6">
      <t>ハッソウ</t>
    </rPh>
    <rPh sb="6" eb="9">
      <t>イチランヒョウ</t>
    </rPh>
    <phoneticPr fontId="3"/>
  </si>
  <si>
    <t xml:space="preserve">連結法人について連結加入・離脱の事由発生前後の申告期限を把握し申告書作成の為の決算期変更を促す為、納税者マスタの連結情報より連結法人発送一覧表を出力する。
</t>
    <phoneticPr fontId="3"/>
  </si>
  <si>
    <t>申告期限延長法人一覧表作成</t>
    <rPh sb="0" eb="2">
      <t>シンコク</t>
    </rPh>
    <rPh sb="2" eb="4">
      <t>キゲン</t>
    </rPh>
    <rPh sb="4" eb="6">
      <t>エンチョウ</t>
    </rPh>
    <rPh sb="6" eb="8">
      <t>ホウジン</t>
    </rPh>
    <rPh sb="8" eb="11">
      <t>イチランヒョウ</t>
    </rPh>
    <rPh sb="11" eb="13">
      <t>サクセイ</t>
    </rPh>
    <phoneticPr fontId="4"/>
  </si>
  <si>
    <t>各ファイルを参照し帳票出力を行う。</t>
  </si>
  <si>
    <t>申告期限延長法人一覧表</t>
    <phoneticPr fontId="3"/>
  </si>
  <si>
    <t>合併履歴リスト作成</t>
    <rPh sb="0" eb="2">
      <t>ガッペイ</t>
    </rPh>
    <rPh sb="2" eb="4">
      <t>リレキ</t>
    </rPh>
    <rPh sb="7" eb="9">
      <t>サクセイ</t>
    </rPh>
    <phoneticPr fontId="4"/>
  </si>
  <si>
    <t>年次（4月）</t>
    <rPh sb="0" eb="2">
      <t>ネンジ</t>
    </rPh>
    <rPh sb="4" eb="5">
      <t>ガツ</t>
    </rPh>
    <phoneticPr fontId="3"/>
  </si>
  <si>
    <t>合併履歴リスト</t>
    <rPh sb="0" eb="2">
      <t>ガッペイ</t>
    </rPh>
    <rPh sb="2" eb="4">
      <t>リレキ</t>
    </rPh>
    <phoneticPr fontId="3"/>
  </si>
  <si>
    <t>同人寄せリスト出力</t>
    <rPh sb="0" eb="2">
      <t>ドウニン</t>
    </rPh>
    <rPh sb="2" eb="3">
      <t>ヨ</t>
    </rPh>
    <rPh sb="7" eb="9">
      <t>シュツリョク</t>
    </rPh>
    <phoneticPr fontId="4"/>
  </si>
  <si>
    <t>氏名・住所等の一致により、同人と判断された所有者については、同人寄せリストを出力する。</t>
    <rPh sb="0" eb="2">
      <t>シメイ</t>
    </rPh>
    <rPh sb="3" eb="5">
      <t>ジュウショ</t>
    </rPh>
    <rPh sb="5" eb="6">
      <t>トウ</t>
    </rPh>
    <rPh sb="7" eb="9">
      <t>イッチ</t>
    </rPh>
    <rPh sb="13" eb="15">
      <t>ドウニン</t>
    </rPh>
    <rPh sb="16" eb="18">
      <t>ハンダン</t>
    </rPh>
    <rPh sb="21" eb="24">
      <t>ショユウシャ</t>
    </rPh>
    <rPh sb="30" eb="32">
      <t>ドウニン</t>
    </rPh>
    <rPh sb="32" eb="33">
      <t>ヨ</t>
    </rPh>
    <rPh sb="38" eb="40">
      <t>シュツリョク</t>
    </rPh>
    <phoneticPr fontId="4"/>
  </si>
  <si>
    <t>同人寄せリスト</t>
    <rPh sb="0" eb="2">
      <t>ドウジン</t>
    </rPh>
    <rPh sb="2" eb="3">
      <t>ヨ</t>
    </rPh>
    <phoneticPr fontId="3"/>
  </si>
  <si>
    <t>自動車取得税更正決定入力</t>
    <rPh sb="0" eb="3">
      <t>ジドウシャ</t>
    </rPh>
    <rPh sb="3" eb="5">
      <t>シュトク</t>
    </rPh>
    <rPh sb="5" eb="6">
      <t>ゼイ</t>
    </rPh>
    <rPh sb="6" eb="8">
      <t>コウセイ</t>
    </rPh>
    <rPh sb="8" eb="10">
      <t>ケッテイ</t>
    </rPh>
    <rPh sb="10" eb="12">
      <t>ニュウリョク</t>
    </rPh>
    <phoneticPr fontId="4"/>
  </si>
  <si>
    <t>正しい課税標準額の入力を行うとともに、調定すべき増減差額および加算金の自動計算を行う。同時に、更正決定伺書，更正決定通知書の出力を行う。◆処理の流れは法人二税に準じる。</t>
    <rPh sb="0" eb="1">
      <t>タダ</t>
    </rPh>
    <rPh sb="3" eb="5">
      <t>カゼイ</t>
    </rPh>
    <rPh sb="5" eb="7">
      <t>ヒョウジュン</t>
    </rPh>
    <rPh sb="7" eb="8">
      <t>ガク</t>
    </rPh>
    <rPh sb="9" eb="11">
      <t>ニュウリョク</t>
    </rPh>
    <rPh sb="12" eb="13">
      <t>オコナ</t>
    </rPh>
    <rPh sb="19" eb="21">
      <t>チョウテイ</t>
    </rPh>
    <rPh sb="24" eb="26">
      <t>ゾウゲン</t>
    </rPh>
    <rPh sb="26" eb="28">
      <t>サガク</t>
    </rPh>
    <rPh sb="31" eb="34">
      <t>カサンキン</t>
    </rPh>
    <rPh sb="35" eb="37">
      <t>ジドウ</t>
    </rPh>
    <rPh sb="37" eb="39">
      <t>ケイサン</t>
    </rPh>
    <rPh sb="40" eb="41">
      <t>オコナ</t>
    </rPh>
    <phoneticPr fontId="4"/>
  </si>
  <si>
    <t>自動車取得税更正決定入力&lt;727&gt;</t>
    <rPh sb="0" eb="3">
      <t>ジドウシャ</t>
    </rPh>
    <rPh sb="3" eb="5">
      <t>シュトク</t>
    </rPh>
    <rPh sb="5" eb="6">
      <t>ゼイ</t>
    </rPh>
    <rPh sb="6" eb="8">
      <t>コウセイ</t>
    </rPh>
    <rPh sb="8" eb="10">
      <t>ケッテイ</t>
    </rPh>
    <rPh sb="10" eb="12">
      <t>ニュウリョク</t>
    </rPh>
    <phoneticPr fontId="3"/>
  </si>
  <si>
    <t>自動車取得税更正決定・加算金決定通知書、同 伺書</t>
    <rPh sb="0" eb="3">
      <t>ジドウシャ</t>
    </rPh>
    <rPh sb="3" eb="5">
      <t>シュトク</t>
    </rPh>
    <rPh sb="5" eb="6">
      <t>ゼイ</t>
    </rPh>
    <rPh sb="6" eb="8">
      <t>コウセイ</t>
    </rPh>
    <rPh sb="8" eb="10">
      <t>ケッテイ</t>
    </rPh>
    <rPh sb="11" eb="14">
      <t>カサンキン</t>
    </rPh>
    <rPh sb="14" eb="16">
      <t>ケッテイ</t>
    </rPh>
    <rPh sb="16" eb="18">
      <t>ツウチ</t>
    </rPh>
    <rPh sb="18" eb="19">
      <t>ショ</t>
    </rPh>
    <rPh sb="20" eb="21">
      <t>ドウ</t>
    </rPh>
    <rPh sb="22" eb="24">
      <t>ウカガイショ</t>
    </rPh>
    <phoneticPr fontId="3"/>
  </si>
  <si>
    <t>軽油納入数量明細照会</t>
    <rPh sb="0" eb="2">
      <t>ケイユ</t>
    </rPh>
    <rPh sb="2" eb="4">
      <t>ノウニュウ</t>
    </rPh>
    <rPh sb="4" eb="6">
      <t>スウリョウ</t>
    </rPh>
    <rPh sb="6" eb="8">
      <t>メイサイ</t>
    </rPh>
    <rPh sb="8" eb="10">
      <t>ショウカイ</t>
    </rPh>
    <phoneticPr fontId="4"/>
  </si>
  <si>
    <t>軽油流通システムの報告書の内容を照会する。</t>
    <rPh sb="0" eb="2">
      <t>ケイユ</t>
    </rPh>
    <rPh sb="2" eb="4">
      <t>リュウツウ</t>
    </rPh>
    <rPh sb="9" eb="12">
      <t>ホウコクショ</t>
    </rPh>
    <rPh sb="13" eb="15">
      <t>ナイヨウ</t>
    </rPh>
    <rPh sb="16" eb="18">
      <t>ショウカイ</t>
    </rPh>
    <phoneticPr fontId="4"/>
  </si>
  <si>
    <t>軽油納入数量明細書照会&lt;545&gt;</t>
    <rPh sb="8" eb="9">
      <t>ショ</t>
    </rPh>
    <phoneticPr fontId="3"/>
  </si>
  <si>
    <t>納入先別納入数量数報告書照会</t>
    <rPh sb="0" eb="2">
      <t>ノウニュウ</t>
    </rPh>
    <rPh sb="2" eb="3">
      <t>サキ</t>
    </rPh>
    <rPh sb="3" eb="4">
      <t>ベツ</t>
    </rPh>
    <rPh sb="4" eb="6">
      <t>ノウニュウ</t>
    </rPh>
    <rPh sb="6" eb="8">
      <t>スウリョウ</t>
    </rPh>
    <rPh sb="8" eb="9">
      <t>スウ</t>
    </rPh>
    <rPh sb="9" eb="12">
      <t>ホウコクショ</t>
    </rPh>
    <rPh sb="12" eb="14">
      <t>ショウカイ</t>
    </rPh>
    <phoneticPr fontId="4"/>
  </si>
  <si>
    <t>軽油流通システムの報告書の納入先別内容を照会する。</t>
    <rPh sb="0" eb="2">
      <t>ケイユ</t>
    </rPh>
    <rPh sb="2" eb="4">
      <t>リュウツウ</t>
    </rPh>
    <rPh sb="9" eb="12">
      <t>ホウコクショ</t>
    </rPh>
    <rPh sb="13" eb="15">
      <t>ノウニュウ</t>
    </rPh>
    <rPh sb="15" eb="16">
      <t>サキ</t>
    </rPh>
    <rPh sb="16" eb="17">
      <t>ベツ</t>
    </rPh>
    <rPh sb="17" eb="19">
      <t>ナイヨウ</t>
    </rPh>
    <rPh sb="20" eb="22">
      <t>ショウカイ</t>
    </rPh>
    <phoneticPr fontId="4"/>
  </si>
  <si>
    <t>納入先別納入数量数報告書照会&lt;546&gt;</t>
  </si>
  <si>
    <t>回答様式22_現行システムと次期システムの機能比較</t>
    <rPh sb="0" eb="2">
      <t>カイトウ</t>
    </rPh>
    <rPh sb="2" eb="4">
      <t>ヨウシキ</t>
    </rPh>
    <rPh sb="7" eb="9">
      <t>ゲンコウ</t>
    </rPh>
    <rPh sb="14" eb="16">
      <t>ジキ</t>
    </rPh>
    <rPh sb="21" eb="23">
      <t>キノウ</t>
    </rPh>
    <rPh sb="23" eb="25">
      <t>ヒカ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6"/>
      <name val="ＭＳ Ｐゴシック"/>
      <family val="3"/>
      <charset val="128"/>
    </font>
    <font>
      <sz val="14"/>
      <name val="Meiryo UI"/>
      <family val="3"/>
      <charset val="128"/>
    </font>
    <font>
      <sz val="11"/>
      <name val="Meiryo UI"/>
      <family val="3"/>
      <charset val="128"/>
    </font>
    <font>
      <sz val="11"/>
      <color theme="1"/>
      <name val="Meiryo UI"/>
      <family val="3"/>
      <charset val="128"/>
    </font>
    <font>
      <sz val="11"/>
      <color rgb="FFFF0000"/>
      <name val="Meiryo UI"/>
      <family val="3"/>
      <charset val="128"/>
    </font>
    <font>
      <sz val="10"/>
      <color theme="1"/>
      <name val="Meiryo UI"/>
      <family val="3"/>
      <charset val="128"/>
    </font>
    <font>
      <sz val="9"/>
      <color theme="1"/>
      <name val="Meiryo UI"/>
      <family val="3"/>
      <charset val="128"/>
    </font>
    <font>
      <sz val="14"/>
      <color theme="1"/>
      <name val="Meiryo UI"/>
      <family val="3"/>
      <charset val="128"/>
    </font>
    <font>
      <b/>
      <sz val="11"/>
      <color theme="1"/>
      <name val="Meiryo UI"/>
      <family val="3"/>
      <charset val="128"/>
    </font>
    <font>
      <sz val="6"/>
      <name val="メイリオ"/>
      <family val="2"/>
      <charset val="128"/>
    </font>
    <font>
      <b/>
      <sz val="11"/>
      <color theme="0"/>
      <name val="Meiryo UI"/>
      <family val="3"/>
      <charset val="128"/>
    </font>
    <font>
      <sz val="11"/>
      <color theme="1"/>
      <name val="Meiryo UI"/>
      <family val="3"/>
    </font>
    <font>
      <sz val="11"/>
      <color rgb="FFFF0000"/>
      <name val="Meiryo UI"/>
      <family val="3"/>
    </font>
    <font>
      <sz val="11"/>
      <name val="Meiryo UI"/>
      <family val="3"/>
    </font>
    <font>
      <i/>
      <sz val="11"/>
      <color rgb="FFFF0000"/>
      <name val="Meiryo UI"/>
      <family val="3"/>
      <charset val="128"/>
    </font>
    <font>
      <b/>
      <sz val="11"/>
      <color theme="0"/>
      <name val="Meiryo UI"/>
      <family val="3"/>
    </font>
    <font>
      <sz val="10"/>
      <color theme="1"/>
      <name val="Meiryo UI"/>
      <family val="3"/>
    </font>
    <font>
      <b/>
      <sz val="11"/>
      <color theme="0"/>
      <name val="游ゴシック"/>
      <family val="2"/>
      <charset val="128"/>
      <scheme val="minor"/>
    </font>
    <font>
      <sz val="11"/>
      <color theme="7"/>
      <name val="Meiryo UI"/>
      <family val="3"/>
      <charset val="128"/>
    </font>
  </fonts>
  <fills count="7">
    <fill>
      <patternFill patternType="none"/>
    </fill>
    <fill>
      <patternFill patternType="gray125"/>
    </fill>
    <fill>
      <patternFill patternType="solid">
        <fgColor theme="9" tint="0.79998168889431442"/>
        <bgColor indexed="64"/>
      </patternFill>
    </fill>
    <fill>
      <patternFill patternType="solid">
        <fgColor theme="3" tint="0.89999084444715716"/>
        <bgColor indexed="64"/>
      </patternFill>
    </fill>
    <fill>
      <patternFill patternType="solid">
        <fgColor rgb="FFFFFF00"/>
        <bgColor indexed="64"/>
      </patternFill>
    </fill>
    <fill>
      <patternFill patternType="solid">
        <fgColor theme="5"/>
        <bgColor indexed="64"/>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alignment vertical="center"/>
    </xf>
    <xf numFmtId="0" fontId="1" fillId="0" borderId="0">
      <alignment vertical="center"/>
    </xf>
  </cellStyleXfs>
  <cellXfs count="368">
    <xf numFmtId="0" fontId="0" fillId="0" borderId="0" xfId="0">
      <alignment vertical="center"/>
    </xf>
    <xf numFmtId="0" fontId="5" fillId="0" borderId="0" xfId="1" applyFont="1">
      <alignment vertical="center"/>
    </xf>
    <xf numFmtId="0" fontId="6" fillId="0" borderId="0" xfId="1" applyFont="1">
      <alignment vertical="center"/>
    </xf>
    <xf numFmtId="0" fontId="7" fillId="2" borderId="1" xfId="1" applyFont="1" applyFill="1" applyBorder="1" applyAlignment="1">
      <alignment horizontal="center" vertical="center" wrapText="1"/>
    </xf>
    <xf numFmtId="0" fontId="7" fillId="2" borderId="1" xfId="1" applyFont="1" applyFill="1" applyBorder="1" applyAlignment="1">
      <alignment horizontal="center" vertical="center"/>
    </xf>
    <xf numFmtId="49" fontId="7" fillId="0" borderId="2" xfId="1" applyNumberFormat="1" applyFont="1" applyBorder="1" applyAlignment="1">
      <alignment horizontal="left" vertical="top"/>
    </xf>
    <xf numFmtId="0" fontId="7" fillId="0" borderId="3" xfId="1" applyFont="1" applyBorder="1" applyAlignment="1">
      <alignment vertical="top"/>
    </xf>
    <xf numFmtId="0" fontId="7" fillId="0" borderId="2" xfId="1" applyFont="1" applyBorder="1" applyAlignment="1">
      <alignment horizontal="left" vertical="top" wrapText="1"/>
    </xf>
    <xf numFmtId="49" fontId="7" fillId="0" borderId="4" xfId="1" applyNumberFormat="1" applyFont="1" applyBorder="1" applyAlignment="1">
      <alignment horizontal="left" vertical="top"/>
    </xf>
    <xf numFmtId="0" fontId="7" fillId="0" borderId="4" xfId="1" applyFont="1" applyBorder="1" applyAlignment="1">
      <alignment vertical="top"/>
    </xf>
    <xf numFmtId="0" fontId="7" fillId="0" borderId="5" xfId="1" applyFont="1" applyBorder="1" applyAlignment="1">
      <alignment horizontal="left" vertical="top" wrapText="1"/>
    </xf>
    <xf numFmtId="0" fontId="7" fillId="0" borderId="1" xfId="1" applyFont="1" applyBorder="1" applyAlignment="1">
      <alignment horizontal="left" vertical="top" wrapText="1"/>
    </xf>
    <xf numFmtId="49" fontId="7" fillId="0" borderId="5" xfId="1" applyNumberFormat="1" applyFont="1" applyBorder="1" applyAlignment="1">
      <alignment horizontal="left" vertical="top"/>
    </xf>
    <xf numFmtId="0" fontId="7" fillId="0" borderId="2" xfId="1" applyFont="1" applyBorder="1" applyAlignment="1">
      <alignment vertical="top"/>
    </xf>
    <xf numFmtId="0" fontId="7" fillId="0" borderId="6" xfId="1" applyFont="1" applyBorder="1" applyAlignment="1">
      <alignment horizontal="left" vertical="top" wrapText="1"/>
    </xf>
    <xf numFmtId="0" fontId="7" fillId="0" borderId="3" xfId="1" applyFont="1" applyBorder="1" applyAlignment="1">
      <alignment horizontal="left" vertical="top" wrapText="1"/>
    </xf>
    <xf numFmtId="49" fontId="7" fillId="0" borderId="6" xfId="1" applyNumberFormat="1" applyFont="1" applyBorder="1" applyAlignment="1">
      <alignment horizontal="left" vertical="top"/>
    </xf>
    <xf numFmtId="0" fontId="5" fillId="0" borderId="0" xfId="1" applyFont="1" applyAlignment="1">
      <alignment vertical="center" wrapText="1"/>
    </xf>
    <xf numFmtId="49" fontId="7" fillId="2" borderId="1" xfId="1" applyNumberFormat="1" applyFont="1" applyFill="1" applyBorder="1" applyAlignment="1">
      <alignment horizontal="center" vertical="center" wrapText="1"/>
    </xf>
    <xf numFmtId="0" fontId="7" fillId="0" borderId="5" xfId="1" applyFont="1" applyBorder="1" applyAlignment="1">
      <alignment vertical="top"/>
    </xf>
    <xf numFmtId="49" fontId="7" fillId="0" borderId="5" xfId="1" applyNumberFormat="1" applyFont="1" applyBorder="1" applyAlignment="1">
      <alignment horizontal="center" vertical="top"/>
    </xf>
    <xf numFmtId="0" fontId="7" fillId="0" borderId="9" xfId="1" applyFont="1" applyBorder="1" applyAlignment="1">
      <alignment horizontal="left" vertical="top" wrapText="1"/>
    </xf>
    <xf numFmtId="0" fontId="7" fillId="0" borderId="2" xfId="1" applyFont="1" applyBorder="1" applyAlignment="1">
      <alignment vertical="top" wrapText="1"/>
    </xf>
    <xf numFmtId="0" fontId="6" fillId="2" borderId="2" xfId="1" applyFont="1" applyFill="1" applyBorder="1" applyAlignment="1">
      <alignment horizontal="center" vertical="center"/>
    </xf>
    <xf numFmtId="0" fontId="6" fillId="0" borderId="1" xfId="1" applyFont="1" applyBorder="1" applyAlignment="1">
      <alignment horizontal="center" vertical="center"/>
    </xf>
    <xf numFmtId="0" fontId="6" fillId="2" borderId="1" xfId="1" applyFont="1" applyFill="1" applyBorder="1" applyAlignment="1">
      <alignment horizontal="center" vertical="center"/>
    </xf>
    <xf numFmtId="49" fontId="7" fillId="0" borderId="6" xfId="1" applyNumberFormat="1" applyFont="1" applyBorder="1" applyAlignment="1">
      <alignment horizontal="center" vertical="top"/>
    </xf>
    <xf numFmtId="0" fontId="7" fillId="0" borderId="6" xfId="1" applyFont="1" applyBorder="1" applyAlignment="1">
      <alignment vertical="top"/>
    </xf>
    <xf numFmtId="0" fontId="7" fillId="2" borderId="2" xfId="1" applyFont="1" applyFill="1" applyBorder="1" applyAlignment="1">
      <alignment horizontal="center" vertical="center"/>
    </xf>
    <xf numFmtId="0" fontId="6" fillId="0" borderId="2" xfId="1" applyFont="1" applyBorder="1" applyAlignment="1">
      <alignment horizontal="left" vertical="top" wrapText="1"/>
    </xf>
    <xf numFmtId="0" fontId="7" fillId="0" borderId="4" xfId="1" applyFont="1" applyBorder="1" applyAlignment="1">
      <alignment horizontal="left" vertical="top" wrapText="1"/>
    </xf>
    <xf numFmtId="49" fontId="7" fillId="0" borderId="3" xfId="1" applyNumberFormat="1" applyFont="1" applyBorder="1" applyAlignment="1">
      <alignment horizontal="left" vertical="top"/>
    </xf>
    <xf numFmtId="0" fontId="7" fillId="0" borderId="3" xfId="1" applyFont="1" applyBorder="1" applyAlignment="1">
      <alignment horizontal="left" vertical="top"/>
    </xf>
    <xf numFmtId="0" fontId="7" fillId="0" borderId="4" xfId="1" applyFont="1" applyBorder="1" applyAlignment="1">
      <alignment horizontal="left" vertical="top"/>
    </xf>
    <xf numFmtId="0" fontId="7" fillId="0" borderId="5" xfId="1" applyFont="1" applyBorder="1" applyAlignment="1">
      <alignment horizontal="left" vertical="top"/>
    </xf>
    <xf numFmtId="0" fontId="7" fillId="0" borderId="10" xfId="1" applyFont="1" applyBorder="1" applyAlignment="1">
      <alignment horizontal="left" vertical="top"/>
    </xf>
    <xf numFmtId="0" fontId="7" fillId="0" borderId="2" xfId="1" applyFont="1" applyBorder="1" applyAlignment="1">
      <alignment horizontal="left" vertical="top"/>
    </xf>
    <xf numFmtId="0" fontId="5" fillId="0" borderId="0" xfId="1" applyFont="1" applyAlignment="1">
      <alignment horizontal="left" vertical="top" wrapText="1"/>
    </xf>
    <xf numFmtId="0" fontId="6" fillId="0" borderId="0" xfId="1" applyFont="1" applyAlignment="1">
      <alignment horizontal="left" vertical="top"/>
    </xf>
    <xf numFmtId="0" fontId="5" fillId="0" borderId="0" xfId="1" applyFont="1" applyAlignment="1">
      <alignment horizontal="left" vertical="top"/>
    </xf>
    <xf numFmtId="49" fontId="7" fillId="0" borderId="2" xfId="1" applyNumberFormat="1" applyFont="1" applyBorder="1" applyAlignment="1">
      <alignment horizontal="center" vertical="top"/>
    </xf>
    <xf numFmtId="0" fontId="7" fillId="0" borderId="6" xfId="1" applyFont="1" applyBorder="1" applyAlignment="1">
      <alignment horizontal="center" vertical="top"/>
    </xf>
    <xf numFmtId="0" fontId="7" fillId="0" borderId="5" xfId="1" applyFont="1" applyBorder="1" applyAlignment="1">
      <alignment horizontal="center" vertical="top"/>
    </xf>
    <xf numFmtId="0" fontId="7" fillId="0" borderId="6" xfId="1" applyFont="1" applyBorder="1" applyAlignment="1">
      <alignment horizontal="left" vertical="top"/>
    </xf>
    <xf numFmtId="0" fontId="7" fillId="0" borderId="0" xfId="1" applyFont="1" applyAlignment="1">
      <alignment horizontal="left" vertical="top"/>
    </xf>
    <xf numFmtId="0" fontId="7" fillId="0" borderId="7" xfId="1" applyFont="1" applyBorder="1" applyAlignment="1">
      <alignment horizontal="left" vertical="top"/>
    </xf>
    <xf numFmtId="0" fontId="7" fillId="0" borderId="1" xfId="1" applyFont="1" applyBorder="1" applyAlignment="1">
      <alignment horizontal="left" vertical="top"/>
    </xf>
    <xf numFmtId="0" fontId="5" fillId="0" borderId="0" xfId="1" applyFont="1" applyAlignment="1">
      <alignment horizontal="left" vertical="center"/>
    </xf>
    <xf numFmtId="0" fontId="6" fillId="0" borderId="0" xfId="1" applyFont="1" applyAlignment="1">
      <alignment horizontal="left" vertical="center"/>
    </xf>
    <xf numFmtId="0" fontId="7" fillId="2" borderId="1" xfId="1" applyFont="1" applyFill="1" applyBorder="1" applyAlignment="1">
      <alignment horizontal="left" vertical="center"/>
    </xf>
    <xf numFmtId="0" fontId="5" fillId="0" borderId="0" xfId="1" applyFont="1" applyAlignment="1">
      <alignment horizontal="left" vertical="center" wrapText="1"/>
    </xf>
    <xf numFmtId="0" fontId="7" fillId="2" borderId="1" xfId="1" applyFont="1" applyFill="1" applyBorder="1" applyAlignment="1">
      <alignment horizontal="left" vertical="center" wrapText="1"/>
    </xf>
    <xf numFmtId="0" fontId="8" fillId="0" borderId="2" xfId="1" applyFont="1" applyBorder="1" applyAlignment="1">
      <alignment horizontal="left" vertical="top" wrapText="1"/>
    </xf>
    <xf numFmtId="0" fontId="8" fillId="0" borderId="5" xfId="1" applyFont="1" applyBorder="1" applyAlignment="1">
      <alignment horizontal="left" vertical="top" wrapText="1"/>
    </xf>
    <xf numFmtId="0" fontId="8" fillId="0" borderId="1" xfId="1" applyFont="1" applyBorder="1" applyAlignment="1">
      <alignment horizontal="left" vertical="top" wrapText="1"/>
    </xf>
    <xf numFmtId="0" fontId="8" fillId="0" borderId="5" xfId="1" applyFont="1" applyBorder="1" applyAlignment="1">
      <alignment horizontal="left" vertical="top"/>
    </xf>
    <xf numFmtId="0" fontId="8" fillId="0" borderId="3" xfId="1" applyFont="1" applyBorder="1" applyAlignment="1">
      <alignment horizontal="left" vertical="top" wrapText="1"/>
    </xf>
    <xf numFmtId="0" fontId="8" fillId="0" borderId="6" xfId="1" applyFont="1" applyBorder="1" applyAlignment="1">
      <alignment horizontal="left" vertical="top" wrapText="1"/>
    </xf>
    <xf numFmtId="0" fontId="7" fillId="0" borderId="12" xfId="1" applyFont="1" applyBorder="1" applyAlignment="1">
      <alignment horizontal="left" vertical="top"/>
    </xf>
    <xf numFmtId="0" fontId="7" fillId="0" borderId="8" xfId="1" applyFont="1" applyBorder="1" applyAlignment="1">
      <alignment horizontal="left" vertical="top"/>
    </xf>
    <xf numFmtId="0" fontId="7" fillId="0" borderId="13" xfId="1" applyFont="1" applyBorder="1" applyAlignment="1">
      <alignment horizontal="left" vertical="top"/>
    </xf>
    <xf numFmtId="0" fontId="7" fillId="0" borderId="11" xfId="1" applyFont="1" applyBorder="1" applyAlignment="1">
      <alignment horizontal="left" vertical="top"/>
    </xf>
    <xf numFmtId="0" fontId="7" fillId="2" borderId="2" xfId="1" applyFont="1" applyFill="1" applyBorder="1" applyAlignment="1">
      <alignment horizontal="left" vertical="center" wrapText="1"/>
    </xf>
    <xf numFmtId="0" fontId="7" fillId="2" borderId="2" xfId="1" applyFont="1" applyFill="1" applyBorder="1" applyAlignment="1">
      <alignment horizontal="left" vertical="center"/>
    </xf>
    <xf numFmtId="0" fontId="7" fillId="0" borderId="4" xfId="1" applyFont="1" applyBorder="1" applyAlignment="1">
      <alignment vertical="top" wrapText="1"/>
    </xf>
    <xf numFmtId="0" fontId="8" fillId="0" borderId="4" xfId="1" applyFont="1" applyBorder="1" applyAlignment="1">
      <alignment horizontal="left" vertical="top"/>
    </xf>
    <xf numFmtId="0" fontId="7" fillId="0" borderId="14" xfId="1" applyFont="1" applyBorder="1" applyAlignment="1">
      <alignment horizontal="left" vertical="top"/>
    </xf>
    <xf numFmtId="0" fontId="7" fillId="0" borderId="7" xfId="1" applyFont="1" applyBorder="1" applyAlignment="1">
      <alignment horizontal="left" vertical="top" wrapText="1"/>
    </xf>
    <xf numFmtId="0" fontId="6" fillId="0" borderId="2" xfId="1" applyFont="1" applyBorder="1" applyAlignment="1">
      <alignment horizontal="left" vertical="top"/>
    </xf>
    <xf numFmtId="0" fontId="7" fillId="2" borderId="2" xfId="1" applyFont="1" applyFill="1" applyBorder="1" applyAlignment="1">
      <alignment horizontal="center" vertical="center" wrapText="1"/>
    </xf>
    <xf numFmtId="0" fontId="6" fillId="0" borderId="5" xfId="1" applyFont="1" applyBorder="1" applyAlignment="1">
      <alignment horizontal="left" vertical="top" wrapText="1"/>
    </xf>
    <xf numFmtId="0" fontId="6" fillId="0" borderId="6" xfId="1" applyFont="1" applyBorder="1" applyAlignment="1">
      <alignment horizontal="left" vertical="top" wrapText="1"/>
    </xf>
    <xf numFmtId="0" fontId="6" fillId="0" borderId="6" xfId="1" applyFont="1" applyBorder="1" applyAlignment="1">
      <alignment horizontal="center" vertical="center"/>
    </xf>
    <xf numFmtId="0" fontId="6" fillId="0" borderId="2" xfId="1" applyFont="1" applyBorder="1" applyAlignment="1">
      <alignment horizontal="center" vertical="center"/>
    </xf>
    <xf numFmtId="0" fontId="8" fillId="0" borderId="1" xfId="1" applyFont="1" applyBorder="1" applyAlignment="1">
      <alignment horizontal="center" vertical="center"/>
    </xf>
    <xf numFmtId="0" fontId="10" fillId="0" borderId="2" xfId="1" applyFont="1" applyBorder="1" applyAlignment="1">
      <alignment horizontal="left" vertical="top" wrapText="1"/>
    </xf>
    <xf numFmtId="0" fontId="6" fillId="0" borderId="5" xfId="1" applyFont="1" applyBorder="1" applyAlignment="1">
      <alignment horizontal="center" vertical="center"/>
    </xf>
    <xf numFmtId="0" fontId="6" fillId="0" borderId="4" xfId="1" applyFont="1" applyBorder="1" applyAlignment="1">
      <alignment vertical="top" wrapText="1"/>
    </xf>
    <xf numFmtId="0" fontId="7" fillId="0" borderId="5" xfId="1" applyFont="1" applyBorder="1" applyAlignment="1">
      <alignment vertical="top" wrapText="1"/>
    </xf>
    <xf numFmtId="0" fontId="7" fillId="0" borderId="6" xfId="1" applyFont="1" applyBorder="1" applyAlignment="1">
      <alignment vertical="top" wrapText="1"/>
    </xf>
    <xf numFmtId="49" fontId="6" fillId="0" borderId="2" xfId="1" applyNumberFormat="1" applyFont="1" applyBorder="1" applyAlignment="1">
      <alignment horizontal="center" vertical="top"/>
    </xf>
    <xf numFmtId="0" fontId="6" fillId="0" borderId="1" xfId="1" applyFont="1" applyBorder="1" applyAlignment="1">
      <alignment horizontal="left" vertical="top" wrapText="1"/>
    </xf>
    <xf numFmtId="0" fontId="6" fillId="0" borderId="5" xfId="1" applyFont="1" applyBorder="1" applyAlignment="1">
      <alignment horizontal="center" vertical="top"/>
    </xf>
    <xf numFmtId="49" fontId="6" fillId="0" borderId="5" xfId="1" applyNumberFormat="1" applyFont="1" applyBorder="1" applyAlignment="1">
      <alignment horizontal="center" vertical="top"/>
    </xf>
    <xf numFmtId="0" fontId="6" fillId="0" borderId="1" xfId="1" applyFont="1" applyBorder="1" applyAlignment="1">
      <alignment horizontal="left" vertical="top"/>
    </xf>
    <xf numFmtId="0" fontId="6" fillId="0" borderId="3" xfId="1" applyFont="1" applyBorder="1" applyAlignment="1">
      <alignment horizontal="left" vertical="top" wrapText="1"/>
    </xf>
    <xf numFmtId="0" fontId="6" fillId="0" borderId="4" xfId="1" applyFont="1" applyBorder="1" applyAlignment="1">
      <alignment horizontal="left" vertical="top" wrapText="1"/>
    </xf>
    <xf numFmtId="0" fontId="6" fillId="0" borderId="6" xfId="1" applyFont="1" applyBorder="1" applyAlignment="1">
      <alignment horizontal="left" vertical="top"/>
    </xf>
    <xf numFmtId="0" fontId="6" fillId="4" borderId="0" xfId="1" applyFont="1" applyFill="1">
      <alignment vertical="center"/>
    </xf>
    <xf numFmtId="0" fontId="11" fillId="0" borderId="0" xfId="1" applyFont="1">
      <alignment vertical="center"/>
    </xf>
    <xf numFmtId="0" fontId="11" fillId="0" borderId="0" xfId="1" applyFont="1" applyAlignment="1">
      <alignment vertical="center" wrapText="1"/>
    </xf>
    <xf numFmtId="0" fontId="11" fillId="0" borderId="0" xfId="1" applyFont="1" applyAlignment="1">
      <alignment horizontal="left" vertical="center" wrapText="1"/>
    </xf>
    <xf numFmtId="0" fontId="11" fillId="0" borderId="0" xfId="1" applyFont="1" applyAlignment="1">
      <alignment horizontal="left" vertical="center"/>
    </xf>
    <xf numFmtId="0" fontId="7" fillId="0" borderId="0" xfId="1" applyFont="1">
      <alignment vertical="center"/>
    </xf>
    <xf numFmtId="0" fontId="7" fillId="0" borderId="0" xfId="1" applyFont="1" applyAlignment="1">
      <alignment horizontal="left" vertical="center"/>
    </xf>
    <xf numFmtId="0" fontId="7" fillId="0" borderId="1" xfId="1" applyFont="1" applyBorder="1" applyAlignment="1">
      <alignment horizontal="center" vertical="center"/>
    </xf>
    <xf numFmtId="0" fontId="6" fillId="0" borderId="5" xfId="1" applyFont="1" applyBorder="1" applyAlignment="1">
      <alignment horizontal="left" vertical="top"/>
    </xf>
    <xf numFmtId="0" fontId="8" fillId="0" borderId="6" xfId="1" applyFont="1" applyBorder="1" applyAlignment="1">
      <alignment horizontal="left" vertical="top"/>
    </xf>
    <xf numFmtId="0" fontId="8" fillId="0" borderId="0" xfId="1" applyFont="1">
      <alignment vertical="center"/>
    </xf>
    <xf numFmtId="0" fontId="12" fillId="0" borderId="0" xfId="0" applyFont="1">
      <alignment vertical="center"/>
    </xf>
    <xf numFmtId="0" fontId="7" fillId="0" borderId="0" xfId="0" applyFont="1">
      <alignment vertical="center"/>
    </xf>
    <xf numFmtId="0" fontId="7" fillId="0" borderId="0" xfId="0" applyFont="1" applyAlignment="1">
      <alignment horizontal="center" vertical="center"/>
    </xf>
    <xf numFmtId="0" fontId="12" fillId="3" borderId="1" xfId="0" applyFont="1" applyFill="1" applyBorder="1" applyAlignment="1">
      <alignment horizontal="center" vertical="center"/>
    </xf>
    <xf numFmtId="0" fontId="7" fillId="0" borderId="14" xfId="0" applyFont="1" applyBorder="1" applyAlignment="1">
      <alignment horizontal="centerContinuous" vertical="center"/>
    </xf>
    <xf numFmtId="0" fontId="7" fillId="0" borderId="9" xfId="0" applyFont="1" applyBorder="1" applyAlignment="1">
      <alignment horizontal="centerContinuous" vertical="center"/>
    </xf>
    <xf numFmtId="0" fontId="7" fillId="0" borderId="1" xfId="0" applyFont="1" applyBorder="1">
      <alignment vertical="center"/>
    </xf>
    <xf numFmtId="0" fontId="7" fillId="0" borderId="0" xfId="0" applyFont="1" applyAlignment="1">
      <alignment horizontal="left" vertical="center"/>
    </xf>
    <xf numFmtId="0" fontId="0" fillId="0" borderId="0" xfId="0" applyAlignment="1">
      <alignment horizontal="left" vertical="center"/>
    </xf>
    <xf numFmtId="0" fontId="7" fillId="0" borderId="1" xfId="0" applyFont="1" applyBorder="1" applyAlignment="1">
      <alignment horizontal="center" vertical="center"/>
    </xf>
    <xf numFmtId="0" fontId="14" fillId="5" borderId="1" xfId="0" applyFont="1" applyFill="1" applyBorder="1" applyAlignment="1">
      <alignment horizontal="center" vertical="center" wrapText="1"/>
    </xf>
    <xf numFmtId="0" fontId="6" fillId="0" borderId="1" xfId="1" applyFont="1" applyBorder="1">
      <alignment vertical="center"/>
    </xf>
    <xf numFmtId="0" fontId="7" fillId="0" borderId="0" xfId="0" applyFont="1" applyAlignment="1">
      <alignment horizontal="centerContinuous" vertical="center"/>
    </xf>
    <xf numFmtId="0" fontId="7" fillId="0" borderId="14" xfId="0" applyFont="1" applyBorder="1" applyAlignment="1">
      <alignment horizontal="center" vertical="center"/>
    </xf>
    <xf numFmtId="0" fontId="7" fillId="0" borderId="9" xfId="0" applyFont="1" applyBorder="1" applyAlignment="1">
      <alignment horizontal="center" vertical="center"/>
    </xf>
    <xf numFmtId="0" fontId="15" fillId="0" borderId="5" xfId="1" applyFont="1" applyBorder="1" applyAlignment="1">
      <alignment horizontal="center" vertical="top"/>
    </xf>
    <xf numFmtId="49" fontId="15" fillId="0" borderId="5" xfId="1" applyNumberFormat="1" applyFont="1" applyBorder="1" applyAlignment="1">
      <alignment horizontal="left" vertical="top"/>
    </xf>
    <xf numFmtId="0" fontId="15" fillId="0" borderId="6" xfId="1" applyFont="1" applyBorder="1" applyAlignment="1">
      <alignment horizontal="left" vertical="top"/>
    </xf>
    <xf numFmtId="0" fontId="15" fillId="0" borderId="5" xfId="1" applyFont="1" applyBorder="1" applyAlignment="1">
      <alignment horizontal="left" vertical="top" wrapText="1"/>
    </xf>
    <xf numFmtId="0" fontId="15" fillId="0" borderId="1" xfId="1" applyFont="1" applyBorder="1" applyAlignment="1">
      <alignment horizontal="left" vertical="top" wrapText="1"/>
    </xf>
    <xf numFmtId="0" fontId="15" fillId="0" borderId="6" xfId="1" applyFont="1" applyBorder="1" applyAlignment="1">
      <alignment horizontal="left" vertical="top" wrapText="1"/>
    </xf>
    <xf numFmtId="0" fontId="17" fillId="0" borderId="1" xfId="1" applyFont="1" applyBorder="1" applyAlignment="1">
      <alignment horizontal="center" vertical="center"/>
    </xf>
    <xf numFmtId="0" fontId="15" fillId="0" borderId="1" xfId="0" applyFont="1" applyBorder="1" applyAlignment="1">
      <alignment horizontal="center" vertical="center"/>
    </xf>
    <xf numFmtId="0" fontId="17" fillId="0" borderId="0" xfId="1" applyFont="1">
      <alignment vertical="center"/>
    </xf>
    <xf numFmtId="0" fontId="15" fillId="0" borderId="2" xfId="1" applyFont="1" applyBorder="1" applyAlignment="1">
      <alignment horizontal="left" vertical="top" wrapText="1"/>
    </xf>
    <xf numFmtId="0" fontId="15" fillId="0" borderId="12" xfId="1" applyFont="1" applyBorder="1" applyAlignment="1">
      <alignment horizontal="left" vertical="top" wrapText="1"/>
    </xf>
    <xf numFmtId="0" fontId="15" fillId="0" borderId="9" xfId="1" applyFont="1" applyBorder="1" applyAlignment="1">
      <alignment horizontal="left" vertical="top" wrapText="1"/>
    </xf>
    <xf numFmtId="0" fontId="15" fillId="0" borderId="7" xfId="1" applyFont="1" applyBorder="1" applyAlignment="1">
      <alignment horizontal="left" vertical="top" wrapText="1"/>
    </xf>
    <xf numFmtId="0" fontId="7" fillId="0" borderId="10" xfId="1" applyFont="1" applyBorder="1" applyAlignment="1">
      <alignment horizontal="left" vertical="top" wrapText="1"/>
    </xf>
    <xf numFmtId="0" fontId="6" fillId="0" borderId="9" xfId="1" applyFont="1" applyBorder="1" applyAlignment="1">
      <alignment horizontal="center" vertical="center"/>
    </xf>
    <xf numFmtId="0" fontId="15" fillId="0" borderId="4" xfId="1" applyFont="1" applyBorder="1" applyAlignment="1">
      <alignment horizontal="left" vertical="top"/>
    </xf>
    <xf numFmtId="0" fontId="17" fillId="0" borderId="1" xfId="1" applyFont="1" applyBorder="1">
      <alignment vertical="center"/>
    </xf>
    <xf numFmtId="49" fontId="15" fillId="0" borderId="5" xfId="1" applyNumberFormat="1" applyFont="1" applyBorder="1" applyAlignment="1">
      <alignment horizontal="center" vertical="top"/>
    </xf>
    <xf numFmtId="0" fontId="15" fillId="0" borderId="5" xfId="1" applyFont="1" applyBorder="1" applyAlignment="1">
      <alignment horizontal="left" vertical="top"/>
    </xf>
    <xf numFmtId="0" fontId="7" fillId="0" borderId="2" xfId="0" applyFont="1" applyBorder="1">
      <alignment vertical="center"/>
    </xf>
    <xf numFmtId="0" fontId="15" fillId="0" borderId="3" xfId="1" applyFont="1" applyBorder="1" applyAlignment="1">
      <alignment horizontal="left" vertical="top" wrapText="1"/>
    </xf>
    <xf numFmtId="0" fontId="15" fillId="0" borderId="1" xfId="1" applyFont="1" applyBorder="1" applyAlignment="1">
      <alignment horizontal="left" vertical="top"/>
    </xf>
    <xf numFmtId="0" fontId="15" fillId="0" borderId="4" xfId="1" applyFont="1" applyBorder="1" applyAlignment="1">
      <alignment horizontal="left" vertical="top" wrapText="1"/>
    </xf>
    <xf numFmtId="0" fontId="7" fillId="0" borderId="14" xfId="1" applyFont="1" applyBorder="1" applyAlignment="1">
      <alignment horizontal="left" vertical="top" wrapText="1"/>
    </xf>
    <xf numFmtId="0" fontId="15" fillId="0" borderId="12" xfId="1" applyFont="1" applyBorder="1" applyAlignment="1">
      <alignment horizontal="left" vertical="top"/>
    </xf>
    <xf numFmtId="0" fontId="17" fillId="0" borderId="1" xfId="1" applyFont="1" applyBorder="1" applyAlignment="1">
      <alignment horizontal="left" vertical="top" wrapText="1"/>
    </xf>
    <xf numFmtId="0" fontId="17" fillId="0" borderId="9" xfId="1" applyFont="1" applyBorder="1" applyAlignment="1">
      <alignment horizontal="center" vertical="center"/>
    </xf>
    <xf numFmtId="0" fontId="15" fillId="0" borderId="2" xfId="1" applyFont="1" applyBorder="1" applyAlignment="1">
      <alignment horizontal="left" vertical="top"/>
    </xf>
    <xf numFmtId="0" fontId="15" fillId="0" borderId="14" xfId="0" applyFont="1" applyBorder="1" applyAlignment="1">
      <alignment horizontal="center" vertical="center"/>
    </xf>
    <xf numFmtId="0" fontId="6" fillId="0" borderId="6" xfId="1" applyFont="1" applyBorder="1">
      <alignment vertical="center"/>
    </xf>
    <xf numFmtId="0" fontId="15" fillId="0" borderId="0" xfId="1" applyFont="1" applyAlignment="1">
      <alignment horizontal="left" vertical="top"/>
    </xf>
    <xf numFmtId="0" fontId="15" fillId="0" borderId="1" xfId="1" applyFont="1" applyBorder="1" applyAlignment="1">
      <alignment horizontal="center" vertical="center"/>
    </xf>
    <xf numFmtId="0" fontId="15" fillId="0" borderId="6" xfId="1" applyFont="1" applyBorder="1" applyAlignment="1">
      <alignment horizontal="center" vertical="top"/>
    </xf>
    <xf numFmtId="0" fontId="15" fillId="0" borderId="7" xfId="1" applyFont="1" applyBorder="1" applyAlignment="1">
      <alignment horizontal="left" vertical="top"/>
    </xf>
    <xf numFmtId="0" fontId="17" fillId="0" borderId="6" xfId="1" applyFont="1" applyBorder="1" applyAlignment="1">
      <alignment horizontal="center" vertical="center"/>
    </xf>
    <xf numFmtId="49" fontId="15" fillId="0" borderId="6" xfId="1" applyNumberFormat="1" applyFont="1" applyBorder="1" applyAlignment="1">
      <alignment horizontal="center" vertical="top"/>
    </xf>
    <xf numFmtId="49" fontId="7" fillId="0" borderId="1" xfId="0" applyNumberFormat="1" applyFont="1" applyBorder="1" applyAlignment="1">
      <alignment horizontal="left" vertical="center"/>
    </xf>
    <xf numFmtId="0" fontId="6" fillId="0" borderId="12" xfId="1" applyFont="1" applyBorder="1" applyAlignment="1">
      <alignment horizontal="left" vertical="center"/>
    </xf>
    <xf numFmtId="0" fontId="6" fillId="0" borderId="13" xfId="1" applyFont="1" applyBorder="1" applyAlignment="1">
      <alignment horizontal="left" vertical="center"/>
    </xf>
    <xf numFmtId="0" fontId="7" fillId="0" borderId="12" xfId="1" applyFont="1" applyBorder="1" applyAlignment="1">
      <alignment horizontal="left" vertical="top" wrapText="1"/>
    </xf>
    <xf numFmtId="0" fontId="17" fillId="0" borderId="0" xfId="1" applyFont="1" applyAlignment="1">
      <alignment horizontal="left" vertical="center"/>
    </xf>
    <xf numFmtId="0" fontId="17" fillId="2" borderId="2" xfId="1" applyFont="1" applyFill="1" applyBorder="1" applyAlignment="1">
      <alignment horizontal="center" vertical="center"/>
    </xf>
    <xf numFmtId="0" fontId="15" fillId="0" borderId="13" xfId="1" applyFont="1" applyBorder="1" applyAlignment="1">
      <alignment horizontal="left" vertical="top"/>
    </xf>
    <xf numFmtId="0" fontId="17" fillId="2" borderId="1" xfId="1" applyFont="1" applyFill="1" applyBorder="1" applyAlignment="1">
      <alignment horizontal="center" vertical="center"/>
    </xf>
    <xf numFmtId="0" fontId="16" fillId="0" borderId="6" xfId="1" applyFont="1" applyBorder="1" applyAlignment="1">
      <alignment horizontal="left" vertical="top" wrapText="1"/>
    </xf>
    <xf numFmtId="0" fontId="16" fillId="0" borderId="2" xfId="1" applyFont="1" applyBorder="1" applyAlignment="1">
      <alignment horizontal="left" vertical="top" wrapText="1"/>
    </xf>
    <xf numFmtId="0" fontId="16" fillId="0" borderId="5" xfId="1" applyFont="1" applyBorder="1" applyAlignment="1">
      <alignment horizontal="left" vertical="top"/>
    </xf>
    <xf numFmtId="0" fontId="16" fillId="0" borderId="1" xfId="1" applyFont="1" applyBorder="1" applyAlignment="1">
      <alignment horizontal="left" vertical="top"/>
    </xf>
    <xf numFmtId="0" fontId="16" fillId="0" borderId="1" xfId="1" applyFont="1" applyBorder="1" applyAlignment="1">
      <alignment horizontal="left" vertical="top" wrapText="1"/>
    </xf>
    <xf numFmtId="0" fontId="16" fillId="0" borderId="6" xfId="1" applyFont="1" applyBorder="1" applyAlignment="1">
      <alignment horizontal="left" vertical="top"/>
    </xf>
    <xf numFmtId="49" fontId="16" fillId="0" borderId="1" xfId="1" applyNumberFormat="1" applyFont="1" applyBorder="1" applyAlignment="1">
      <alignment horizontal="left" vertical="top"/>
    </xf>
    <xf numFmtId="0" fontId="16" fillId="0" borderId="5" xfId="1" applyFont="1" applyBorder="1" applyAlignment="1">
      <alignment horizontal="left" vertical="top" wrapText="1"/>
    </xf>
    <xf numFmtId="0" fontId="16" fillId="0" borderId="9" xfId="1" applyFont="1" applyBorder="1" applyAlignment="1">
      <alignment horizontal="left" vertical="top" wrapText="1"/>
    </xf>
    <xf numFmtId="0" fontId="17" fillId="0" borderId="2" xfId="1" applyFont="1" applyBorder="1" applyAlignment="1">
      <alignment horizontal="center" vertical="center"/>
    </xf>
    <xf numFmtId="0" fontId="8" fillId="0" borderId="2" xfId="1" applyFont="1" applyBorder="1" applyAlignment="1">
      <alignment horizontal="left" vertical="top"/>
    </xf>
    <xf numFmtId="0" fontId="16" fillId="0" borderId="3" xfId="1" applyFont="1" applyBorder="1" applyAlignment="1">
      <alignment horizontal="left" vertical="top" wrapText="1"/>
    </xf>
    <xf numFmtId="0" fontId="16" fillId="0" borderId="4" xfId="1" applyFont="1" applyBorder="1" applyAlignment="1">
      <alignment horizontal="left" vertical="top" wrapText="1"/>
    </xf>
    <xf numFmtId="0" fontId="16" fillId="0" borderId="1" xfId="1" applyFont="1" applyBorder="1" applyAlignment="1">
      <alignment horizontal="center" vertical="center"/>
    </xf>
    <xf numFmtId="0" fontId="16" fillId="0" borderId="2" xfId="1" applyFont="1" applyBorder="1" applyAlignment="1">
      <alignment vertical="top" wrapText="1"/>
    </xf>
    <xf numFmtId="0" fontId="16" fillId="0" borderId="1" xfId="1" applyFont="1" applyBorder="1" applyAlignment="1">
      <alignment vertical="top" wrapText="1"/>
    </xf>
    <xf numFmtId="0" fontId="16" fillId="0" borderId="5" xfId="1" applyFont="1" applyBorder="1" applyAlignment="1">
      <alignment vertical="top" wrapText="1"/>
    </xf>
    <xf numFmtId="0" fontId="16" fillId="0" borderId="6" xfId="1" applyFont="1" applyBorder="1" applyAlignment="1">
      <alignment vertical="top" wrapText="1"/>
    </xf>
    <xf numFmtId="0" fontId="8" fillId="0" borderId="9" xfId="1" applyFont="1" applyBorder="1" applyAlignment="1">
      <alignment horizontal="left" vertical="top" wrapText="1"/>
    </xf>
    <xf numFmtId="0" fontId="8" fillId="0" borderId="1" xfId="1" applyFont="1" applyBorder="1" applyAlignment="1">
      <alignment horizontal="left" vertical="top"/>
    </xf>
    <xf numFmtId="0" fontId="16" fillId="0" borderId="14" xfId="1" applyFont="1" applyBorder="1" applyAlignment="1">
      <alignment horizontal="left" vertical="top"/>
    </xf>
    <xf numFmtId="0" fontId="16" fillId="0" borderId="10" xfId="1" applyFont="1" applyBorder="1" applyAlignment="1">
      <alignment horizontal="left" vertical="top"/>
    </xf>
    <xf numFmtId="0" fontId="16" fillId="0" borderId="12" xfId="1" applyFont="1" applyBorder="1" applyAlignment="1">
      <alignment horizontal="left" vertical="top"/>
    </xf>
    <xf numFmtId="0" fontId="16" fillId="0" borderId="13" xfId="1" applyFont="1" applyBorder="1" applyAlignment="1">
      <alignment horizontal="left" vertical="top"/>
    </xf>
    <xf numFmtId="0" fontId="8" fillId="0" borderId="2" xfId="1" applyFont="1" applyBorder="1" applyAlignment="1">
      <alignment vertical="top" wrapText="1"/>
    </xf>
    <xf numFmtId="0" fontId="8" fillId="0" borderId="6" xfId="1" applyFont="1" applyBorder="1" applyAlignment="1">
      <alignment vertical="top" wrapText="1"/>
    </xf>
    <xf numFmtId="0" fontId="8" fillId="0" borderId="1" xfId="1" applyFont="1" applyBorder="1" applyAlignment="1">
      <alignment vertical="top" wrapText="1"/>
    </xf>
    <xf numFmtId="0" fontId="16" fillId="0" borderId="8" xfId="1" applyFont="1" applyBorder="1" applyAlignment="1">
      <alignment horizontal="left" vertical="top"/>
    </xf>
    <xf numFmtId="0" fontId="16" fillId="0" borderId="7" xfId="1" applyFont="1" applyBorder="1" applyAlignment="1">
      <alignment horizontal="left" vertical="top" wrapText="1"/>
    </xf>
    <xf numFmtId="0" fontId="8" fillId="0" borderId="7" xfId="1" applyFont="1" applyBorder="1" applyAlignment="1">
      <alignment horizontal="left" vertical="top" wrapText="1"/>
    </xf>
    <xf numFmtId="0" fontId="8" fillId="0" borderId="4" xfId="1" applyFont="1" applyBorder="1" applyAlignment="1">
      <alignment horizontal="left" vertical="top" wrapText="1"/>
    </xf>
    <xf numFmtId="0" fontId="17" fillId="0" borderId="2" xfId="1" applyFont="1" applyBorder="1" applyAlignment="1">
      <alignment horizontal="left" vertical="top" wrapText="1"/>
    </xf>
    <xf numFmtId="0" fontId="7" fillId="0" borderId="1" xfId="1" applyFont="1" applyBorder="1" applyAlignment="1">
      <alignment vertical="top" wrapText="1"/>
    </xf>
    <xf numFmtId="0" fontId="7" fillId="0" borderId="9" xfId="1" applyFont="1" applyBorder="1" applyAlignment="1">
      <alignment horizontal="left" vertical="top"/>
    </xf>
    <xf numFmtId="0" fontId="8" fillId="0" borderId="13" xfId="1" applyFont="1" applyBorder="1" applyAlignment="1">
      <alignment horizontal="left" vertical="top"/>
    </xf>
    <xf numFmtId="0" fontId="8" fillId="0" borderId="9" xfId="1" applyFont="1" applyBorder="1" applyAlignment="1">
      <alignment horizontal="left" vertical="top"/>
    </xf>
    <xf numFmtId="0" fontId="6" fillId="0" borderId="14" xfId="1" applyFont="1" applyBorder="1" applyAlignment="1">
      <alignment horizontal="center" vertical="center"/>
    </xf>
    <xf numFmtId="0" fontId="15" fillId="0" borderId="0" xfId="1" applyFont="1">
      <alignment vertical="center"/>
    </xf>
    <xf numFmtId="0" fontId="16" fillId="0" borderId="10" xfId="1" applyFont="1" applyBorder="1" applyAlignment="1">
      <alignment horizontal="left" vertical="top" wrapText="1"/>
    </xf>
    <xf numFmtId="0" fontId="7" fillId="0" borderId="11" xfId="1" applyFont="1" applyBorder="1" applyAlignment="1">
      <alignment horizontal="left" vertical="top" wrapText="1"/>
    </xf>
    <xf numFmtId="0" fontId="6" fillId="0" borderId="10" xfId="1" applyFont="1" applyBorder="1" applyAlignment="1">
      <alignment horizontal="left" vertical="top" wrapText="1"/>
    </xf>
    <xf numFmtId="0" fontId="9" fillId="0" borderId="2" xfId="1" applyFont="1" applyBorder="1" applyAlignment="1">
      <alignment horizontal="left" vertical="top" wrapText="1"/>
    </xf>
    <xf numFmtId="0" fontId="8" fillId="0" borderId="7" xfId="1" applyFont="1" applyBorder="1" applyAlignment="1">
      <alignment horizontal="left" vertical="top"/>
    </xf>
    <xf numFmtId="0" fontId="8" fillId="0" borderId="10" xfId="1" applyFont="1" applyBorder="1" applyAlignment="1">
      <alignment horizontal="left" vertical="top"/>
    </xf>
    <xf numFmtId="0" fontId="8" fillId="0" borderId="8" xfId="1" applyFont="1" applyBorder="1" applyAlignment="1">
      <alignment horizontal="left" vertical="top"/>
    </xf>
    <xf numFmtId="0" fontId="18" fillId="0" borderId="1" xfId="1" applyFont="1" applyBorder="1" applyAlignment="1">
      <alignment horizontal="left" vertical="top" wrapText="1"/>
    </xf>
    <xf numFmtId="0" fontId="7" fillId="0" borderId="13" xfId="1" applyFont="1" applyBorder="1" applyAlignment="1">
      <alignment horizontal="left" vertical="top" wrapText="1"/>
    </xf>
    <xf numFmtId="0" fontId="16" fillId="0" borderId="2" xfId="1" applyFont="1" applyBorder="1" applyAlignment="1">
      <alignment horizontal="left" vertical="top"/>
    </xf>
    <xf numFmtId="49" fontId="15" fillId="0" borderId="2" xfId="1" applyNumberFormat="1" applyFont="1" applyBorder="1" applyAlignment="1">
      <alignment horizontal="center" vertical="top"/>
    </xf>
    <xf numFmtId="49" fontId="15" fillId="0" borderId="2" xfId="1" applyNumberFormat="1" applyFont="1" applyBorder="1" applyAlignment="1">
      <alignment horizontal="left" vertical="top"/>
    </xf>
    <xf numFmtId="0" fontId="8" fillId="0" borderId="0" xfId="1" applyFont="1" applyAlignment="1">
      <alignment horizontal="left" vertical="top"/>
    </xf>
    <xf numFmtId="0" fontId="6" fillId="0" borderId="6" xfId="1" applyFont="1" applyBorder="1" applyAlignment="1">
      <alignment horizontal="left" vertical="center"/>
    </xf>
    <xf numFmtId="0" fontId="16" fillId="0" borderId="9" xfId="1" applyFont="1" applyBorder="1" applyAlignment="1">
      <alignment horizontal="left" vertical="top"/>
    </xf>
    <xf numFmtId="0" fontId="15" fillId="0" borderId="1" xfId="0" applyFont="1" applyBorder="1">
      <alignment vertical="center"/>
    </xf>
    <xf numFmtId="0" fontId="8" fillId="0" borderId="11" xfId="1" applyFont="1" applyBorder="1" applyAlignment="1">
      <alignment horizontal="left" vertical="top" wrapText="1"/>
    </xf>
    <xf numFmtId="0" fontId="8" fillId="0" borderId="10" xfId="1" applyFont="1" applyBorder="1" applyAlignment="1">
      <alignment horizontal="left" vertical="top" wrapText="1"/>
    </xf>
    <xf numFmtId="0" fontId="19" fillId="5" borderId="1" xfId="0" applyFont="1" applyFill="1" applyBorder="1" applyAlignment="1">
      <alignment horizontal="center" vertical="center" wrapText="1"/>
    </xf>
    <xf numFmtId="0" fontId="15" fillId="0" borderId="13" xfId="1" applyFont="1" applyBorder="1" applyAlignment="1">
      <alignment horizontal="left" vertical="top" wrapText="1"/>
    </xf>
    <xf numFmtId="0" fontId="7" fillId="0" borderId="2" xfId="0" applyFont="1" applyBorder="1" applyAlignment="1">
      <alignment horizontal="center" vertical="center"/>
    </xf>
    <xf numFmtId="0" fontId="7" fillId="0" borderId="6" xfId="0" applyFont="1" applyBorder="1" applyAlignment="1">
      <alignment horizontal="center" vertical="center"/>
    </xf>
    <xf numFmtId="0" fontId="15" fillId="0" borderId="9" xfId="1" applyFont="1" applyBorder="1" applyAlignment="1">
      <alignment horizontal="center" vertical="center"/>
    </xf>
    <xf numFmtId="0" fontId="15" fillId="0" borderId="10" xfId="1" applyFont="1" applyBorder="1" applyAlignment="1">
      <alignment horizontal="left" vertical="top" wrapText="1"/>
    </xf>
    <xf numFmtId="0" fontId="8" fillId="0" borderId="14" xfId="1" applyFont="1" applyBorder="1" applyAlignment="1">
      <alignment horizontal="left" vertical="top" wrapText="1"/>
    </xf>
    <xf numFmtId="0" fontId="8" fillId="0" borderId="14" xfId="1" applyFont="1" applyBorder="1" applyAlignment="1">
      <alignment horizontal="left" vertical="top"/>
    </xf>
    <xf numFmtId="0" fontId="8" fillId="0" borderId="12" xfId="1" applyFont="1" applyBorder="1" applyAlignment="1">
      <alignment horizontal="left" vertical="top" wrapText="1"/>
    </xf>
    <xf numFmtId="0" fontId="6" fillId="0" borderId="13" xfId="1" applyFont="1" applyBorder="1" applyAlignment="1">
      <alignment horizontal="left" vertical="top" wrapText="1"/>
    </xf>
    <xf numFmtId="0" fontId="7" fillId="0" borderId="0" xfId="1" applyFont="1" applyAlignment="1">
      <alignment horizontal="left" vertical="top" wrapText="1"/>
    </xf>
    <xf numFmtId="0" fontId="6" fillId="0" borderId="0" xfId="1" applyFont="1" applyAlignment="1">
      <alignment vertical="center" wrapText="1"/>
    </xf>
    <xf numFmtId="0" fontId="15" fillId="0" borderId="4" xfId="1" applyFont="1" applyBorder="1" applyAlignment="1">
      <alignment vertical="top" wrapText="1"/>
    </xf>
    <xf numFmtId="0" fontId="7" fillId="0" borderId="7" xfId="1" applyFont="1" applyBorder="1" applyAlignment="1">
      <alignment vertical="top" wrapText="1"/>
    </xf>
    <xf numFmtId="0" fontId="7" fillId="0" borderId="3" xfId="1" applyFont="1" applyBorder="1" applyAlignment="1">
      <alignment vertical="top" wrapText="1"/>
    </xf>
    <xf numFmtId="49" fontId="15" fillId="0" borderId="1" xfId="1" applyNumberFormat="1" applyFont="1" applyBorder="1" applyAlignment="1">
      <alignment horizontal="left" vertical="top" wrapText="1"/>
    </xf>
    <xf numFmtId="49" fontId="16" fillId="0" borderId="2" xfId="1" applyNumberFormat="1" applyFont="1" applyBorder="1" applyAlignment="1">
      <alignment horizontal="left" vertical="top" wrapText="1"/>
    </xf>
    <xf numFmtId="49" fontId="16" fillId="0" borderId="5" xfId="1" applyNumberFormat="1" applyFont="1" applyBorder="1" applyAlignment="1">
      <alignment horizontal="left" vertical="top" wrapText="1"/>
    </xf>
    <xf numFmtId="49" fontId="16" fillId="0" borderId="6" xfId="1" applyNumberFormat="1" applyFont="1" applyBorder="1" applyAlignment="1">
      <alignment horizontal="left" vertical="top" wrapText="1"/>
    </xf>
    <xf numFmtId="49" fontId="7" fillId="0" borderId="2" xfId="1" applyNumberFormat="1" applyFont="1" applyBorder="1" applyAlignment="1">
      <alignment horizontal="left" vertical="top" wrapText="1"/>
    </xf>
    <xf numFmtId="49" fontId="7" fillId="0" borderId="5" xfId="1" applyNumberFormat="1" applyFont="1" applyBorder="1" applyAlignment="1">
      <alignment horizontal="left" vertical="top" wrapText="1"/>
    </xf>
    <xf numFmtId="49" fontId="7" fillId="0" borderId="5" xfId="1" applyNumberFormat="1" applyFont="1" applyBorder="1" applyAlignment="1">
      <alignment horizontal="center" vertical="top" wrapText="1"/>
    </xf>
    <xf numFmtId="49" fontId="7" fillId="0" borderId="12" xfId="1" applyNumberFormat="1" applyFont="1" applyBorder="1" applyAlignment="1">
      <alignment horizontal="left" vertical="top" wrapText="1"/>
    </xf>
    <xf numFmtId="49" fontId="7" fillId="0" borderId="13" xfId="1" applyNumberFormat="1" applyFont="1" applyBorder="1" applyAlignment="1">
      <alignment horizontal="left" vertical="top" wrapText="1"/>
    </xf>
    <xf numFmtId="0" fontId="7" fillId="0" borderId="0" xfId="1" applyFont="1" applyAlignment="1">
      <alignment vertical="top" wrapText="1"/>
    </xf>
    <xf numFmtId="0" fontId="7" fillId="0" borderId="10" xfId="1" applyFont="1" applyBorder="1" applyAlignment="1">
      <alignment vertical="top" wrapText="1"/>
    </xf>
    <xf numFmtId="0" fontId="7" fillId="0" borderId="8" xfId="1" applyFont="1" applyBorder="1" applyAlignment="1">
      <alignment vertical="top" wrapText="1"/>
    </xf>
    <xf numFmtId="49" fontId="7" fillId="0" borderId="4" xfId="1" applyNumberFormat="1" applyFont="1" applyBorder="1" applyAlignment="1">
      <alignment horizontal="left" vertical="top" wrapText="1"/>
    </xf>
    <xf numFmtId="49" fontId="15" fillId="0" borderId="5" xfId="1" applyNumberFormat="1" applyFont="1" applyBorder="1" applyAlignment="1">
      <alignment horizontal="left" vertical="top" wrapText="1"/>
    </xf>
    <xf numFmtId="49" fontId="7" fillId="0" borderId="4" xfId="1" applyNumberFormat="1" applyFont="1" applyBorder="1" applyAlignment="1">
      <alignment horizontal="center" vertical="top" wrapText="1"/>
    </xf>
    <xf numFmtId="49" fontId="7" fillId="0" borderId="6" xfId="1" applyNumberFormat="1" applyFont="1" applyBorder="1" applyAlignment="1">
      <alignment horizontal="left" vertical="top" wrapText="1"/>
    </xf>
    <xf numFmtId="49" fontId="15" fillId="0" borderId="5" xfId="1" applyNumberFormat="1" applyFont="1" applyBorder="1" applyAlignment="1">
      <alignment horizontal="center" vertical="top" wrapText="1"/>
    </xf>
    <xf numFmtId="0" fontId="15" fillId="0" borderId="0" xfId="1" applyFont="1" applyAlignment="1">
      <alignment vertical="top" wrapText="1"/>
    </xf>
    <xf numFmtId="49" fontId="7" fillId="0" borderId="0" xfId="1" applyNumberFormat="1" applyFont="1" applyAlignment="1">
      <alignment horizontal="left" vertical="top" wrapText="1"/>
    </xf>
    <xf numFmtId="49" fontId="7" fillId="0" borderId="11" xfId="1" applyNumberFormat="1" applyFont="1" applyBorder="1" applyAlignment="1">
      <alignment horizontal="left" vertical="top" wrapText="1"/>
    </xf>
    <xf numFmtId="0" fontId="7" fillId="0" borderId="11" xfId="1" applyFont="1" applyBorder="1" applyAlignment="1">
      <alignment vertical="top" wrapText="1"/>
    </xf>
    <xf numFmtId="0" fontId="7" fillId="0" borderId="9" xfId="1" applyFont="1" applyBorder="1" applyAlignment="1">
      <alignment vertical="top" wrapText="1"/>
    </xf>
    <xf numFmtId="0" fontId="15" fillId="0" borderId="12" xfId="1" applyFont="1" applyBorder="1" applyAlignment="1">
      <alignment vertical="top" wrapText="1"/>
    </xf>
    <xf numFmtId="0" fontId="6" fillId="0" borderId="2" xfId="1" applyFont="1" applyBorder="1" applyAlignment="1">
      <alignment vertical="top" wrapText="1"/>
    </xf>
    <xf numFmtId="49" fontId="6" fillId="0" borderId="2" xfId="1" applyNumberFormat="1" applyFont="1" applyBorder="1" applyAlignment="1">
      <alignment horizontal="left" vertical="top" wrapText="1"/>
    </xf>
    <xf numFmtId="49" fontId="6" fillId="0" borderId="5" xfId="1" applyNumberFormat="1" applyFont="1" applyBorder="1" applyAlignment="1">
      <alignment horizontal="left" vertical="top" wrapText="1"/>
    </xf>
    <xf numFmtId="49" fontId="6" fillId="0" borderId="5" xfId="1" applyNumberFormat="1" applyFont="1" applyBorder="1" applyAlignment="1">
      <alignment horizontal="center" vertical="top" wrapText="1"/>
    </xf>
    <xf numFmtId="0" fontId="6" fillId="0" borderId="5" xfId="1" applyFont="1" applyBorder="1" applyAlignment="1">
      <alignment vertical="top" wrapText="1"/>
    </xf>
    <xf numFmtId="0" fontId="8" fillId="0" borderId="5" xfId="1" applyFont="1" applyBorder="1" applyAlignment="1">
      <alignment vertical="top" wrapText="1"/>
    </xf>
    <xf numFmtId="49" fontId="15" fillId="0" borderId="6" xfId="1" applyNumberFormat="1" applyFont="1" applyBorder="1" applyAlignment="1">
      <alignment horizontal="left" vertical="top" wrapText="1"/>
    </xf>
    <xf numFmtId="49" fontId="7" fillId="0" borderId="6" xfId="1" applyNumberFormat="1" applyFont="1" applyBorder="1" applyAlignment="1">
      <alignment horizontal="center" vertical="top" wrapText="1"/>
    </xf>
    <xf numFmtId="0" fontId="15" fillId="0" borderId="5" xfId="1" applyFont="1" applyBorder="1" applyAlignment="1">
      <alignment vertical="top" wrapText="1"/>
    </xf>
    <xf numFmtId="0" fontId="15" fillId="0" borderId="6" xfId="1" applyFont="1" applyBorder="1" applyAlignment="1">
      <alignment vertical="top" wrapText="1"/>
    </xf>
    <xf numFmtId="0" fontId="7" fillId="0" borderId="0" xfId="1" applyFont="1" applyAlignment="1">
      <alignment vertical="center" wrapText="1"/>
    </xf>
    <xf numFmtId="0" fontId="7" fillId="0" borderId="11" xfId="1" applyFont="1" applyBorder="1" applyAlignment="1">
      <alignment vertical="center" wrapText="1"/>
    </xf>
    <xf numFmtId="0" fontId="7" fillId="0" borderId="12" xfId="1" applyFont="1" applyBorder="1" applyAlignment="1">
      <alignment vertical="top" wrapText="1"/>
    </xf>
    <xf numFmtId="0" fontId="15" fillId="0" borderId="2" xfId="1" applyFont="1" applyBorder="1" applyAlignment="1">
      <alignment vertical="top" wrapText="1"/>
    </xf>
    <xf numFmtId="49" fontId="7" fillId="0" borderId="1" xfId="1" applyNumberFormat="1" applyFont="1" applyBorder="1" applyAlignment="1">
      <alignment horizontal="left" vertical="top" wrapText="1"/>
    </xf>
    <xf numFmtId="49" fontId="15" fillId="0" borderId="12" xfId="1" applyNumberFormat="1" applyFont="1" applyBorder="1" applyAlignment="1">
      <alignment horizontal="left" vertical="top" wrapText="1"/>
    </xf>
    <xf numFmtId="0" fontId="15" fillId="0" borderId="0" xfId="1" applyFont="1" applyAlignment="1">
      <alignment horizontal="left" vertical="top" wrapText="1"/>
    </xf>
    <xf numFmtId="49" fontId="15" fillId="0" borderId="13" xfId="1" applyNumberFormat="1" applyFont="1" applyBorder="1" applyAlignment="1">
      <alignment horizontal="left" vertical="top" wrapText="1"/>
    </xf>
    <xf numFmtId="0" fontId="17" fillId="0" borderId="3" xfId="1" applyFont="1" applyBorder="1" applyAlignment="1">
      <alignment horizontal="center" vertical="center"/>
    </xf>
    <xf numFmtId="0" fontId="14" fillId="5" borderId="2" xfId="0" applyFont="1" applyFill="1" applyBorder="1" applyAlignment="1">
      <alignment horizontal="center" vertical="center" wrapText="1"/>
    </xf>
    <xf numFmtId="0" fontId="15" fillId="0" borderId="15" xfId="1" applyFont="1" applyBorder="1" applyAlignment="1">
      <alignment horizontal="left" vertical="top" wrapText="1"/>
    </xf>
    <xf numFmtId="0" fontId="16" fillId="0" borderId="15" xfId="1" applyFont="1" applyBorder="1" applyAlignment="1">
      <alignment horizontal="left" vertical="top" wrapText="1"/>
    </xf>
    <xf numFmtId="0" fontId="7" fillId="0" borderId="10" xfId="0" applyFont="1" applyBorder="1" applyAlignment="1">
      <alignment horizontal="center" vertical="center"/>
    </xf>
    <xf numFmtId="49" fontId="7" fillId="0" borderId="12" xfId="1" applyNumberFormat="1" applyFont="1" applyBorder="1" applyAlignment="1">
      <alignment horizontal="center" vertical="top" wrapText="1"/>
    </xf>
    <xf numFmtId="0" fontId="6" fillId="0" borderId="1" xfId="1" applyFont="1" applyBorder="1" applyAlignment="1">
      <alignment vertical="top" wrapText="1"/>
    </xf>
    <xf numFmtId="0" fontId="6" fillId="0" borderId="14" xfId="1" applyFont="1" applyBorder="1" applyAlignment="1">
      <alignment horizontal="left" vertical="top"/>
    </xf>
    <xf numFmtId="0" fontId="17" fillId="0" borderId="15" xfId="1" applyFont="1" applyBorder="1" applyAlignment="1">
      <alignment horizontal="center" vertical="center"/>
    </xf>
    <xf numFmtId="0" fontId="7" fillId="0" borderId="8" xfId="1" applyFont="1" applyBorder="1" applyAlignment="1">
      <alignment horizontal="left" vertical="top" wrapText="1"/>
    </xf>
    <xf numFmtId="0" fontId="15" fillId="0" borderId="0" xfId="0" applyFont="1" applyAlignment="1">
      <alignment horizontal="center" vertical="center"/>
    </xf>
    <xf numFmtId="0" fontId="8" fillId="0" borderId="13" xfId="1" applyFont="1" applyBorder="1" applyAlignment="1">
      <alignment horizontal="left" vertical="top" wrapText="1"/>
    </xf>
    <xf numFmtId="49" fontId="6" fillId="0" borderId="2" xfId="1" applyNumberFormat="1" applyFont="1" applyBorder="1" applyAlignment="1">
      <alignment horizontal="left" vertical="top"/>
    </xf>
    <xf numFmtId="49" fontId="6" fillId="0" borderId="5" xfId="1" applyNumberFormat="1" applyFont="1" applyBorder="1" applyAlignment="1">
      <alignment horizontal="left" vertical="top"/>
    </xf>
    <xf numFmtId="49" fontId="6" fillId="0" borderId="4" xfId="1" applyNumberFormat="1" applyFont="1" applyBorder="1" applyAlignment="1">
      <alignment horizontal="left" vertical="top"/>
    </xf>
    <xf numFmtId="49" fontId="6" fillId="0" borderId="6" xfId="1" applyNumberFormat="1" applyFont="1" applyBorder="1" applyAlignment="1">
      <alignment horizontal="left" vertical="top"/>
    </xf>
    <xf numFmtId="0" fontId="6" fillId="0" borderId="9" xfId="1" applyFont="1" applyBorder="1" applyAlignment="1">
      <alignment horizontal="left" vertical="top" wrapText="1"/>
    </xf>
    <xf numFmtId="0" fontId="6" fillId="0" borderId="14" xfId="1" applyFont="1" applyBorder="1" applyAlignment="1">
      <alignment horizontal="left" vertical="top" wrapText="1"/>
    </xf>
    <xf numFmtId="0" fontId="16" fillId="0" borderId="13" xfId="1" applyFont="1" applyBorder="1" applyAlignment="1">
      <alignment horizontal="left" vertical="top" wrapText="1"/>
    </xf>
    <xf numFmtId="0" fontId="17" fillId="0" borderId="13" xfId="1" applyFont="1" applyBorder="1" applyAlignment="1">
      <alignment horizontal="left" vertical="top" wrapText="1"/>
    </xf>
    <xf numFmtId="0" fontId="6" fillId="0" borderId="9" xfId="1" applyFont="1" applyBorder="1">
      <alignment vertical="center"/>
    </xf>
    <xf numFmtId="0" fontId="17" fillId="0" borderId="9" xfId="1" applyFont="1" applyBorder="1">
      <alignment vertical="center"/>
    </xf>
    <xf numFmtId="0" fontId="15" fillId="0" borderId="11" xfId="1" applyFont="1" applyBorder="1" applyAlignment="1">
      <alignment horizontal="left" vertical="top" wrapText="1"/>
    </xf>
    <xf numFmtId="0" fontId="6" fillId="0" borderId="11" xfId="1" applyFont="1" applyBorder="1" applyAlignment="1">
      <alignment horizontal="left" vertical="top" wrapText="1"/>
    </xf>
    <xf numFmtId="0" fontId="6" fillId="0" borderId="9" xfId="1" applyFont="1" applyBorder="1" applyAlignment="1">
      <alignment vertical="top" wrapText="1"/>
    </xf>
    <xf numFmtId="0" fontId="8" fillId="0" borderId="15" xfId="1" applyFont="1" applyBorder="1" applyAlignment="1">
      <alignment horizontal="left" vertical="top" wrapText="1"/>
    </xf>
    <xf numFmtId="0" fontId="7" fillId="0" borderId="9" xfId="0" applyFont="1" applyBorder="1">
      <alignment vertical="center"/>
    </xf>
    <xf numFmtId="0" fontId="10" fillId="0" borderId="1" xfId="1" applyFont="1" applyBorder="1" applyAlignment="1">
      <alignment horizontal="left" vertical="top" wrapText="1"/>
    </xf>
    <xf numFmtId="0" fontId="9" fillId="0" borderId="1" xfId="1" applyFont="1" applyBorder="1" applyAlignment="1">
      <alignment horizontal="left" vertical="top" wrapText="1"/>
    </xf>
    <xf numFmtId="0" fontId="16" fillId="0" borderId="8" xfId="1" applyFont="1" applyBorder="1" applyAlignment="1">
      <alignment horizontal="left" vertical="top" wrapText="1"/>
    </xf>
    <xf numFmtId="0" fontId="17" fillId="0" borderId="15" xfId="1" applyFont="1" applyBorder="1">
      <alignment vertical="center"/>
    </xf>
    <xf numFmtId="0" fontId="16" fillId="0" borderId="14" xfId="1" applyFont="1" applyBorder="1" applyAlignment="1">
      <alignment horizontal="left" vertical="top" wrapText="1"/>
    </xf>
    <xf numFmtId="0" fontId="15" fillId="0" borderId="14" xfId="1" applyFont="1" applyBorder="1" applyAlignment="1">
      <alignment horizontal="left" vertical="top" wrapText="1"/>
    </xf>
    <xf numFmtId="0" fontId="15" fillId="2" borderId="2" xfId="1" applyFont="1" applyFill="1" applyBorder="1" applyAlignment="1">
      <alignment horizontal="center" vertical="center"/>
    </xf>
    <xf numFmtId="0" fontId="7" fillId="0" borderId="9" xfId="1" applyFont="1" applyBorder="1" applyAlignment="1">
      <alignment horizontal="center" vertical="center"/>
    </xf>
    <xf numFmtId="0" fontId="9" fillId="0" borderId="9" xfId="1" applyFont="1" applyBorder="1" applyAlignment="1">
      <alignment horizontal="left" vertical="top" wrapText="1"/>
    </xf>
    <xf numFmtId="0" fontId="6" fillId="0" borderId="15" xfId="1" applyFont="1" applyBorder="1">
      <alignment vertical="center"/>
    </xf>
    <xf numFmtId="0" fontId="7" fillId="0" borderId="3" xfId="0" applyFont="1" applyBorder="1">
      <alignment vertical="center"/>
    </xf>
    <xf numFmtId="0" fontId="7" fillId="0" borderId="4" xfId="0" applyFont="1" applyBorder="1">
      <alignment vertical="center"/>
    </xf>
    <xf numFmtId="0" fontId="7" fillId="0" borderId="7" xfId="0" applyFont="1" applyBorder="1">
      <alignment vertical="center"/>
    </xf>
    <xf numFmtId="0" fontId="8" fillId="0" borderId="6" xfId="1" applyFont="1" applyBorder="1" applyAlignment="1">
      <alignment horizontal="center" vertical="center"/>
    </xf>
    <xf numFmtId="0" fontId="17" fillId="0" borderId="14" xfId="1" applyFont="1" applyBorder="1" applyAlignment="1">
      <alignment horizontal="left" vertical="top" wrapText="1"/>
    </xf>
    <xf numFmtId="0" fontId="7" fillId="0" borderId="1" xfId="0" applyFont="1" applyBorder="1" applyAlignment="1">
      <alignment vertical="center" wrapText="1"/>
    </xf>
    <xf numFmtId="0" fontId="15" fillId="0" borderId="0" xfId="0" applyFont="1">
      <alignment vertical="center"/>
    </xf>
    <xf numFmtId="0" fontId="7" fillId="6" borderId="1" xfId="0" applyFont="1" applyFill="1" applyBorder="1">
      <alignment vertical="center"/>
    </xf>
    <xf numFmtId="0" fontId="6" fillId="0" borderId="12" xfId="1" applyFont="1" applyBorder="1" applyAlignment="1">
      <alignment vertical="top" wrapText="1"/>
    </xf>
    <xf numFmtId="0" fontId="6" fillId="0" borderId="4" xfId="1" applyFont="1" applyBorder="1" applyAlignment="1">
      <alignment horizontal="left" vertical="top"/>
    </xf>
    <xf numFmtId="0" fontId="9" fillId="0" borderId="6" xfId="1" applyFont="1" applyBorder="1" applyAlignment="1">
      <alignment horizontal="left" vertical="top" wrapText="1"/>
    </xf>
    <xf numFmtId="0" fontId="9" fillId="0" borderId="5" xfId="1" applyFont="1" applyBorder="1" applyAlignment="1">
      <alignment horizontal="left" vertical="top" wrapText="1"/>
    </xf>
    <xf numFmtId="0" fontId="16" fillId="0" borderId="5" xfId="1" applyFont="1" applyBorder="1" applyAlignment="1">
      <alignment horizontal="center" vertical="top"/>
    </xf>
    <xf numFmtId="49" fontId="16" fillId="0" borderId="12" xfId="1" applyNumberFormat="1" applyFont="1" applyBorder="1" applyAlignment="1">
      <alignment horizontal="left" vertical="top" wrapText="1"/>
    </xf>
    <xf numFmtId="49" fontId="16" fillId="0" borderId="5" xfId="1" applyNumberFormat="1" applyFont="1" applyBorder="1" applyAlignment="1">
      <alignment horizontal="left" vertical="top"/>
    </xf>
    <xf numFmtId="0" fontId="16" fillId="0" borderId="0" xfId="1" applyFont="1" applyAlignment="1">
      <alignment vertical="top" wrapText="1"/>
    </xf>
    <xf numFmtId="0" fontId="8" fillId="0" borderId="1" xfId="0" applyFont="1" applyBorder="1" applyAlignment="1">
      <alignment horizontal="center" vertical="center"/>
    </xf>
    <xf numFmtId="0" fontId="8" fillId="0" borderId="1" xfId="1" applyFont="1" applyBorder="1">
      <alignment vertical="center"/>
    </xf>
    <xf numFmtId="0" fontId="8" fillId="0" borderId="5" xfId="1" applyFont="1" applyBorder="1" applyAlignment="1">
      <alignment horizontal="center" vertical="top"/>
    </xf>
    <xf numFmtId="49" fontId="8" fillId="0" borderId="5" xfId="1" applyNumberFormat="1" applyFont="1" applyBorder="1" applyAlignment="1">
      <alignment horizontal="left" vertical="top" wrapText="1"/>
    </xf>
    <xf numFmtId="0" fontId="15" fillId="0" borderId="9" xfId="0" applyFont="1" applyBorder="1">
      <alignment vertical="center"/>
    </xf>
    <xf numFmtId="0" fontId="8" fillId="0" borderId="9" xfId="1" applyFont="1" applyBorder="1" applyAlignment="1">
      <alignment horizontal="center" vertical="center"/>
    </xf>
    <xf numFmtId="0" fontId="16" fillId="0" borderId="11" xfId="1" applyFont="1" applyBorder="1" applyAlignment="1">
      <alignment horizontal="left" vertical="top" wrapText="1"/>
    </xf>
    <xf numFmtId="0" fontId="6" fillId="0" borderId="3" xfId="1" applyFont="1" applyBorder="1" applyAlignment="1">
      <alignment horizontal="center" vertical="center"/>
    </xf>
    <xf numFmtId="0" fontId="17" fillId="0" borderId="5" xfId="1" applyFont="1" applyBorder="1" applyAlignment="1">
      <alignment horizontal="center" vertical="center"/>
    </xf>
    <xf numFmtId="0" fontId="20" fillId="0" borderId="2" xfId="1" applyFont="1" applyBorder="1" applyAlignment="1">
      <alignment horizontal="left" vertical="top" wrapText="1"/>
    </xf>
    <xf numFmtId="0" fontId="9" fillId="0" borderId="7" xfId="1" applyFont="1" applyBorder="1" applyAlignment="1">
      <alignment horizontal="left" vertical="top" wrapText="1"/>
    </xf>
    <xf numFmtId="49" fontId="15" fillId="0" borderId="12" xfId="1" applyNumberFormat="1" applyFont="1" applyBorder="1" applyAlignment="1">
      <alignment horizontal="center" vertical="top" wrapText="1"/>
    </xf>
    <xf numFmtId="0" fontId="15" fillId="0" borderId="8" xfId="1" applyFont="1" applyBorder="1" applyAlignment="1">
      <alignment vertical="top" wrapText="1"/>
    </xf>
    <xf numFmtId="49" fontId="15" fillId="0" borderId="4" xfId="1" applyNumberFormat="1" applyFont="1" applyBorder="1" applyAlignment="1">
      <alignment horizontal="left" vertical="top" wrapText="1"/>
    </xf>
    <xf numFmtId="0" fontId="6" fillId="0" borderId="7" xfId="1" applyFont="1" applyBorder="1" applyAlignment="1">
      <alignment horizontal="left" vertical="top" wrapText="1"/>
    </xf>
    <xf numFmtId="0" fontId="6" fillId="0" borderId="2" xfId="1" applyFont="1" applyBorder="1" applyAlignment="1">
      <alignment vertical="top"/>
    </xf>
    <xf numFmtId="0" fontId="8" fillId="0" borderId="6" xfId="1" applyFont="1" applyBorder="1" applyAlignment="1">
      <alignment vertical="top"/>
    </xf>
    <xf numFmtId="0" fontId="17" fillId="0" borderId="4" xfId="1" applyFont="1" applyBorder="1" applyAlignment="1">
      <alignment horizontal="left" vertical="top" wrapText="1"/>
    </xf>
    <xf numFmtId="0" fontId="6" fillId="0" borderId="4" xfId="1" applyFont="1" applyBorder="1" applyAlignment="1">
      <alignment horizontal="center" vertical="center"/>
    </xf>
    <xf numFmtId="0" fontId="17" fillId="0" borderId="10" xfId="1" applyFont="1" applyBorder="1" applyAlignment="1">
      <alignment horizontal="left" vertical="top" wrapText="1"/>
    </xf>
    <xf numFmtId="0" fontId="6" fillId="0" borderId="5" xfId="1" applyFont="1" applyBorder="1" applyAlignment="1">
      <alignment horizontal="left" vertical="center"/>
    </xf>
    <xf numFmtId="0" fontId="6" fillId="0" borderId="5" xfId="1" applyFont="1" applyBorder="1" applyAlignment="1">
      <alignment vertical="top"/>
    </xf>
    <xf numFmtId="0" fontId="6" fillId="0" borderId="1" xfId="1" applyFont="1" applyFill="1" applyBorder="1" applyAlignment="1">
      <alignment horizontal="center" vertical="center"/>
    </xf>
    <xf numFmtId="0" fontId="6" fillId="0" borderId="1" xfId="1" applyFont="1" applyFill="1" applyBorder="1">
      <alignment vertical="center"/>
    </xf>
    <xf numFmtId="0" fontId="7" fillId="0" borderId="1" xfId="1" applyFont="1" applyBorder="1">
      <alignment vertical="center"/>
    </xf>
    <xf numFmtId="0" fontId="14" fillId="5" borderId="14" xfId="0" applyFont="1" applyFill="1" applyBorder="1" applyAlignment="1">
      <alignment horizontal="center" vertical="center"/>
    </xf>
    <xf numFmtId="0" fontId="21" fillId="5" borderId="9" xfId="0" applyFont="1" applyFill="1" applyBorder="1" applyAlignment="1">
      <alignment horizontal="center" vertical="center"/>
    </xf>
    <xf numFmtId="0" fontId="12" fillId="3" borderId="14" xfId="0" applyFont="1" applyFill="1" applyBorder="1" applyAlignment="1">
      <alignment horizontal="center" vertical="center"/>
    </xf>
    <xf numFmtId="0" fontId="0" fillId="3" borderId="9" xfId="0" applyFill="1" applyBorder="1" applyAlignment="1">
      <alignment horizontal="center" vertical="center"/>
    </xf>
    <xf numFmtId="0" fontId="7" fillId="0" borderId="14" xfId="0" applyFont="1" applyBorder="1" applyAlignment="1">
      <alignment horizontal="left" vertical="center"/>
    </xf>
    <xf numFmtId="0" fontId="0" fillId="0" borderId="9" xfId="0" applyBorder="1" applyAlignment="1">
      <alignment horizontal="left" vertical="center"/>
    </xf>
    <xf numFmtId="0" fontId="7" fillId="6" borderId="14" xfId="0" applyFont="1" applyFill="1" applyBorder="1" applyAlignment="1">
      <alignment horizontal="left" vertical="center" wrapText="1"/>
    </xf>
    <xf numFmtId="0" fontId="0" fillId="6" borderId="9" xfId="0" applyFill="1" applyBorder="1" applyAlignment="1">
      <alignment horizontal="left" vertical="center"/>
    </xf>
    <xf numFmtId="49" fontId="17" fillId="2" borderId="14" xfId="1" applyNumberFormat="1" applyFont="1" applyFill="1" applyBorder="1" applyAlignment="1">
      <alignment horizontal="center" vertical="center"/>
    </xf>
    <xf numFmtId="0" fontId="0" fillId="2" borderId="9" xfId="0" applyFill="1" applyBorder="1" applyAlignment="1">
      <alignment horizontal="center" vertical="center"/>
    </xf>
    <xf numFmtId="0" fontId="6" fillId="2" borderId="14" xfId="1" applyFont="1" applyFill="1" applyBorder="1" applyAlignment="1">
      <alignment horizontal="center" vertical="center"/>
    </xf>
    <xf numFmtId="0" fontId="6" fillId="2" borderId="14" xfId="1" applyFont="1" applyFill="1" applyBorder="1" applyAlignment="1">
      <alignment horizontal="center" vertical="center" wrapText="1"/>
    </xf>
    <xf numFmtId="0" fontId="7" fillId="0" borderId="14" xfId="0" applyFont="1" applyBorder="1" applyAlignment="1">
      <alignment horizontal="left" vertical="center" wrapText="1"/>
    </xf>
    <xf numFmtId="0" fontId="7" fillId="0" borderId="9" xfId="0" applyFont="1" applyBorder="1" applyAlignment="1">
      <alignment horizontal="left" vertical="center"/>
    </xf>
    <xf numFmtId="0" fontId="0" fillId="0" borderId="9" xfId="0" applyBorder="1" applyAlignment="1">
      <alignment horizontal="left" vertical="center" wrapText="1"/>
    </xf>
    <xf numFmtId="0" fontId="7" fillId="0" borderId="14" xfId="0" applyFont="1" applyBorder="1" applyAlignment="1">
      <alignment horizontal="center" vertical="center"/>
    </xf>
    <xf numFmtId="0" fontId="7" fillId="0" borderId="9" xfId="0" applyFont="1" applyBorder="1" applyAlignment="1">
      <alignment horizontal="center" vertical="center"/>
    </xf>
    <xf numFmtId="0" fontId="7" fillId="0" borderId="1" xfId="0" applyFont="1" applyBorder="1" applyAlignment="1">
      <alignment horizontal="left" vertical="center"/>
    </xf>
    <xf numFmtId="0" fontId="0" fillId="0" borderId="1" xfId="0" applyBorder="1" applyAlignment="1">
      <alignment horizontal="left" vertical="center"/>
    </xf>
    <xf numFmtId="0" fontId="12" fillId="3" borderId="1" xfId="0" applyFont="1" applyFill="1" applyBorder="1" applyAlignment="1">
      <alignment horizontal="center" vertical="center"/>
    </xf>
  </cellXfs>
  <cellStyles count="2">
    <cellStyle name="標準" xfId="0" builtinId="0"/>
    <cellStyle name="標準 2" xfId="1" xr:uid="{A6F3F569-A8D7-448B-BE94-BDA5CA050B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theme/theme1.xml" Type="http://schemas.openxmlformats.org/officeDocument/2006/relationships/theme"/><Relationship Id="rId24" Target="connections.xml" Type="http://schemas.openxmlformats.org/officeDocument/2006/relationships/connections"/><Relationship Id="rId25" Target="styles.xml" Type="http://schemas.openxmlformats.org/officeDocument/2006/relationships/styles"/><Relationship Id="rId26" Target="sharedStrings.xml" Type="http://schemas.openxmlformats.org/officeDocument/2006/relationships/sharedStrings"/><Relationship Id="rId27" Target="metadata.xml" Type="http://schemas.openxmlformats.org/officeDocument/2006/relationships/sheetMetadata"/><Relationship Id="rId28" Target="calcChain.xml" Type="http://schemas.openxmlformats.org/officeDocument/2006/relationships/calcChain"/><Relationship Id="rId29" Target="../customXml/item1.xml" Type="http://schemas.openxmlformats.org/officeDocument/2006/relationships/customXml"/><Relationship Id="rId3" Target="worksheets/sheet3.xml" Type="http://schemas.openxmlformats.org/officeDocument/2006/relationships/worksheet"/><Relationship Id="rId30" Target="../customXml/item2.xml" Type="http://schemas.openxmlformats.org/officeDocument/2006/relationships/customXml"/><Relationship Id="rId31" Target="../customXml/item3.xml" Type="http://schemas.openxmlformats.org/officeDocument/2006/relationships/customXml"/><Relationship Id="rId32" Target="../customXml/item4.xml" Type="http://schemas.openxmlformats.org/officeDocument/2006/relationships/customXml"/><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yes"?><Relationships xmlns="http://schemas.openxmlformats.org/package/2006/relationships"><Relationship Id="rId1" Target="../printerSettings/printerSettings10.bin" Type="http://schemas.openxmlformats.org/officeDocument/2006/relationships/printerSettings"/></Relationships>
</file>

<file path=xl/worksheets/_rels/sheet11.xml.rels><?xml version="1.0" encoding="UTF-8" standalone="yes"?><Relationships xmlns="http://schemas.openxmlformats.org/package/2006/relationships"><Relationship Id="rId1" Target="../printerSettings/printerSettings11.bin" Type="http://schemas.openxmlformats.org/officeDocument/2006/relationships/printerSettings"/></Relationships>
</file>

<file path=xl/worksheets/_rels/sheet12.xml.rels><?xml version="1.0" encoding="UTF-8" standalone="yes"?><Relationships xmlns="http://schemas.openxmlformats.org/package/2006/relationships"><Relationship Id="rId1" Target="../printerSettings/printerSettings12.bin" Type="http://schemas.openxmlformats.org/officeDocument/2006/relationships/printerSettings"/></Relationships>
</file>

<file path=xl/worksheets/_rels/sheet13.xml.rels><?xml version="1.0" encoding="UTF-8" standalone="yes"?><Relationships xmlns="http://schemas.openxmlformats.org/package/2006/relationships"><Relationship Id="rId1" Target="../printerSettings/printerSettings13.bin" Type="http://schemas.openxmlformats.org/officeDocument/2006/relationships/printerSettings"/></Relationships>
</file>

<file path=xl/worksheets/_rels/sheet14.xml.rels><?xml version="1.0" encoding="UTF-8" standalone="yes"?><Relationships xmlns="http://schemas.openxmlformats.org/package/2006/relationships"><Relationship Id="rId1" Target="../printerSettings/printerSettings14.bin" Type="http://schemas.openxmlformats.org/officeDocument/2006/relationships/printerSettings"/></Relationships>
</file>

<file path=xl/worksheets/_rels/sheet15.xml.rels><?xml version="1.0" encoding="UTF-8" standalone="yes"?><Relationships xmlns="http://schemas.openxmlformats.org/package/2006/relationships"><Relationship Id="rId1" Target="../printerSettings/printerSettings15.bin" Type="http://schemas.openxmlformats.org/officeDocument/2006/relationships/printerSettings"/></Relationships>
</file>

<file path=xl/worksheets/_rels/sheet16.xml.rels><?xml version="1.0" encoding="UTF-8" standalone="yes"?><Relationships xmlns="http://schemas.openxmlformats.org/package/2006/relationships"><Relationship Id="rId1" Target="../printerSettings/printerSettings16.bin" Type="http://schemas.openxmlformats.org/officeDocument/2006/relationships/printerSettings"/></Relationships>
</file>

<file path=xl/worksheets/_rels/sheet17.xml.rels><?xml version="1.0" encoding="UTF-8" standalone="yes"?><Relationships xmlns="http://schemas.openxmlformats.org/package/2006/relationships"><Relationship Id="rId1" Target="../printerSettings/printerSettings17.bin" Type="http://schemas.openxmlformats.org/officeDocument/2006/relationships/printerSettings"/></Relationships>
</file>

<file path=xl/worksheets/_rels/sheet18.xml.rels><?xml version="1.0" encoding="UTF-8" standalone="yes"?><Relationships xmlns="http://schemas.openxmlformats.org/package/2006/relationships"><Relationship Id="rId1" Target="../printerSettings/printerSettings18.bin" Type="http://schemas.openxmlformats.org/officeDocument/2006/relationships/printerSettings"/></Relationships>
</file>

<file path=xl/worksheets/_rels/sheet19.xml.rels><?xml version="1.0" encoding="UTF-8" standalone="yes"?><Relationships xmlns="http://schemas.openxmlformats.org/package/2006/relationships"><Relationship Id="rId1" Target="../printerSettings/printerSettings19.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20.xml.rels><?xml version="1.0" encoding="UTF-8" standalone="yes"?><Relationships xmlns="http://schemas.openxmlformats.org/package/2006/relationships"><Relationship Id="rId1" Target="../printerSettings/printerSettings20.bin" Type="http://schemas.openxmlformats.org/officeDocument/2006/relationships/printerSettings"/></Relationships>
</file>

<file path=xl/worksheets/_rels/sheet21.xml.rels><?xml version="1.0" encoding="UTF-8" standalone="yes"?><Relationships xmlns="http://schemas.openxmlformats.org/package/2006/relationships"><Relationship Id="rId1" Target="../printerSettings/printerSettings21.bin" Type="http://schemas.openxmlformats.org/officeDocument/2006/relationships/printerSettings"/></Relationships>
</file>

<file path=xl/worksheets/_rels/sheet22.xml.rels><?xml version="1.0" encoding="UTF-8" standalone="yes"?><Relationships xmlns="http://schemas.openxmlformats.org/package/2006/relationships"><Relationship Id="rId1" Target="../printerSettings/printerSettings2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printerSettings/printerSettings6.bin" Type="http://schemas.openxmlformats.org/officeDocument/2006/relationships/printerSettings"/></Relationships>
</file>

<file path=xl/worksheets/_rels/sheet7.xml.rels><?xml version="1.0" encoding="UTF-8" standalone="yes"?><Relationships xmlns="http://schemas.openxmlformats.org/package/2006/relationships"><Relationship Id="rId1" Target="../printerSettings/printerSettings7.bin" Type="http://schemas.openxmlformats.org/officeDocument/2006/relationships/printerSettings"/></Relationships>
</file>

<file path=xl/worksheets/_rels/sheet8.xml.rels><?xml version="1.0" encoding="UTF-8" standalone="yes"?><Relationships xmlns="http://schemas.openxmlformats.org/package/2006/relationships"><Relationship Id="rId1" Target="../printerSettings/printerSettings8.bin" Type="http://schemas.openxmlformats.org/officeDocument/2006/relationships/printerSettings"/></Relationships>
</file>

<file path=xl/worksheets/_rels/sheet9.xml.rels><?xml version="1.0" encoding="UTF-8" standalone="yes"?><Relationships xmlns="http://schemas.openxmlformats.org/package/2006/relationships"><Relationship Id="rId1" Target="../printerSettings/printerSettings9.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1C378-E50E-4571-ADA8-7A944C04825A}">
  <sheetPr>
    <pageSetUpPr fitToPage="1"/>
  </sheetPr>
  <dimension ref="A1:H163"/>
  <sheetViews>
    <sheetView tabSelected="1" workbookViewId="0"/>
  </sheetViews>
  <sheetFormatPr defaultColWidth="9" defaultRowHeight="15" x14ac:dyDescent="0.55000000000000004"/>
  <cols>
    <col min="1" max="1" width="3" style="100" customWidth="1"/>
    <col min="2" max="2" width="5.5" style="100" customWidth="1"/>
    <col min="3" max="3" width="17.25" style="100" bestFit="1" customWidth="1"/>
    <col min="4" max="4" width="4" style="100" bestFit="1" customWidth="1"/>
    <col min="5" max="5" width="41" style="100" bestFit="1" customWidth="1"/>
    <col min="6" max="6" width="52" style="100" customWidth="1"/>
    <col min="7" max="7" width="12.83203125" style="100" bestFit="1" customWidth="1"/>
    <col min="8" max="9" width="9" style="100"/>
    <col min="10" max="10" width="9" style="100" customWidth="1"/>
    <col min="11" max="16384" width="9" style="100"/>
  </cols>
  <sheetData>
    <row r="1" spans="1:8" x14ac:dyDescent="0.55000000000000004">
      <c r="A1" s="99" t="s">
        <v>0</v>
      </c>
    </row>
    <row r="2" spans="1:8" x14ac:dyDescent="0.55000000000000004">
      <c r="A2" s="99" t="s">
        <v>2423</v>
      </c>
    </row>
    <row r="4" spans="1:8" x14ac:dyDescent="0.55000000000000004">
      <c r="B4" s="100" t="s">
        <v>1</v>
      </c>
    </row>
    <row r="5" spans="1:8" x14ac:dyDescent="0.55000000000000004">
      <c r="B5" s="100" t="s">
        <v>2</v>
      </c>
    </row>
    <row r="6" spans="1:8" x14ac:dyDescent="0.55000000000000004">
      <c r="B6" s="100" t="s">
        <v>3</v>
      </c>
    </row>
    <row r="7" spans="1:8" ht="18.75" customHeight="1" x14ac:dyDescent="0.55000000000000004"/>
    <row r="8" spans="1:8" ht="18.75" customHeight="1" x14ac:dyDescent="0.55000000000000004">
      <c r="B8" s="99" t="s">
        <v>4</v>
      </c>
    </row>
    <row r="9" spans="1:8" ht="18.75" customHeight="1" x14ac:dyDescent="0.55000000000000004">
      <c r="B9" s="100" t="s">
        <v>5</v>
      </c>
    </row>
    <row r="10" spans="1:8" ht="18.75" customHeight="1" x14ac:dyDescent="0.55000000000000004">
      <c r="B10" s="367" t="s">
        <v>6</v>
      </c>
      <c r="C10" s="367"/>
      <c r="D10" s="367" t="s">
        <v>7</v>
      </c>
      <c r="E10" s="367"/>
      <c r="F10" s="102" t="s">
        <v>8</v>
      </c>
    </row>
    <row r="11" spans="1:8" ht="18.75" customHeight="1" x14ac:dyDescent="0.55000000000000004">
      <c r="B11" s="103" t="s">
        <v>9</v>
      </c>
      <c r="C11" s="104"/>
      <c r="D11" s="365" t="s">
        <v>10</v>
      </c>
      <c r="E11" s="365"/>
      <c r="F11" s="105"/>
      <c r="H11" s="313"/>
    </row>
    <row r="12" spans="1:8" ht="18" x14ac:dyDescent="0.55000000000000004">
      <c r="B12" s="103" t="s">
        <v>11</v>
      </c>
      <c r="C12" s="104"/>
      <c r="D12" s="365" t="s">
        <v>12</v>
      </c>
      <c r="E12" s="366"/>
      <c r="F12" s="105" t="s">
        <v>13</v>
      </c>
    </row>
    <row r="13" spans="1:8" ht="18" x14ac:dyDescent="0.55000000000000004">
      <c r="B13" s="103" t="s">
        <v>14</v>
      </c>
      <c r="C13" s="104"/>
      <c r="D13" s="365" t="s">
        <v>15</v>
      </c>
      <c r="E13" s="366"/>
      <c r="F13" s="105"/>
    </row>
    <row r="14" spans="1:8" ht="18" x14ac:dyDescent="0.55000000000000004">
      <c r="B14" s="103" t="s">
        <v>16</v>
      </c>
      <c r="C14" s="104"/>
      <c r="D14" s="365" t="s">
        <v>17</v>
      </c>
      <c r="E14" s="366"/>
      <c r="F14" s="105" t="s">
        <v>18</v>
      </c>
    </row>
    <row r="15" spans="1:8" ht="18" x14ac:dyDescent="0.55000000000000004">
      <c r="B15" s="103" t="s">
        <v>19</v>
      </c>
      <c r="C15" s="104"/>
      <c r="D15" s="365" t="s">
        <v>20</v>
      </c>
      <c r="E15" s="366"/>
      <c r="F15" s="105"/>
    </row>
    <row r="16" spans="1:8" ht="18" x14ac:dyDescent="0.55000000000000004">
      <c r="B16" s="111"/>
      <c r="C16" s="111"/>
      <c r="D16" s="106"/>
      <c r="E16" s="107"/>
    </row>
    <row r="17" spans="2:5" ht="18" x14ac:dyDescent="0.55000000000000004">
      <c r="B17" s="106" t="s">
        <v>21</v>
      </c>
      <c r="C17" s="111"/>
      <c r="D17" s="106"/>
      <c r="E17" s="107"/>
    </row>
    <row r="18" spans="2:5" ht="18" x14ac:dyDescent="0.55000000000000004">
      <c r="B18" s="106" t="s">
        <v>22</v>
      </c>
      <c r="C18" s="111"/>
      <c r="D18" s="106"/>
      <c r="E18" s="107"/>
    </row>
    <row r="19" spans="2:5" x14ac:dyDescent="0.55000000000000004">
      <c r="B19" s="367" t="s">
        <v>6</v>
      </c>
      <c r="C19" s="367"/>
      <c r="D19" s="367" t="s">
        <v>7</v>
      </c>
      <c r="E19" s="367"/>
    </row>
    <row r="20" spans="2:5" x14ac:dyDescent="0.55000000000000004">
      <c r="B20" s="363">
        <v>1</v>
      </c>
      <c r="C20" s="364"/>
      <c r="D20" s="352" t="s">
        <v>23</v>
      </c>
      <c r="E20" s="361"/>
    </row>
    <row r="21" spans="2:5" ht="18" x14ac:dyDescent="0.55000000000000004">
      <c r="B21" s="363">
        <v>2</v>
      </c>
      <c r="C21" s="364"/>
      <c r="D21" s="352" t="s">
        <v>24</v>
      </c>
      <c r="E21" s="353"/>
    </row>
    <row r="22" spans="2:5" ht="18" x14ac:dyDescent="0.55000000000000004">
      <c r="B22" s="363">
        <v>3</v>
      </c>
      <c r="C22" s="364"/>
      <c r="D22" s="352" t="s">
        <v>25</v>
      </c>
      <c r="E22" s="353"/>
    </row>
    <row r="23" spans="2:5" ht="18" x14ac:dyDescent="0.55000000000000004">
      <c r="B23" s="363">
        <v>4</v>
      </c>
      <c r="C23" s="364"/>
      <c r="D23" s="352" t="s">
        <v>26</v>
      </c>
      <c r="E23" s="353"/>
    </row>
    <row r="24" spans="2:5" ht="18" x14ac:dyDescent="0.55000000000000004">
      <c r="B24" s="363">
        <v>5</v>
      </c>
      <c r="C24" s="364"/>
      <c r="D24" s="352" t="s">
        <v>27</v>
      </c>
      <c r="E24" s="353"/>
    </row>
    <row r="25" spans="2:5" ht="18" x14ac:dyDescent="0.55000000000000004">
      <c r="C25" s="101"/>
      <c r="D25" s="106"/>
      <c r="E25" s="107"/>
    </row>
    <row r="26" spans="2:5" x14ac:dyDescent="0.55000000000000004">
      <c r="B26" s="99" t="s">
        <v>28</v>
      </c>
    </row>
    <row r="27" spans="2:5" x14ac:dyDescent="0.55000000000000004">
      <c r="B27" s="102" t="s">
        <v>29</v>
      </c>
      <c r="C27" s="102" t="s">
        <v>30</v>
      </c>
    </row>
    <row r="28" spans="2:5" x14ac:dyDescent="0.55000000000000004">
      <c r="B28" s="150" t="s">
        <v>31</v>
      </c>
      <c r="C28" s="105" t="s">
        <v>32</v>
      </c>
    </row>
    <row r="29" spans="2:5" x14ac:dyDescent="0.55000000000000004">
      <c r="B29" s="150" t="s">
        <v>33</v>
      </c>
      <c r="C29" s="105" t="s">
        <v>34</v>
      </c>
    </row>
    <row r="30" spans="2:5" x14ac:dyDescent="0.55000000000000004">
      <c r="B30" s="150" t="s">
        <v>35</v>
      </c>
      <c r="C30" s="105" t="s">
        <v>36</v>
      </c>
    </row>
    <row r="31" spans="2:5" x14ac:dyDescent="0.55000000000000004">
      <c r="B31" s="150" t="s">
        <v>37</v>
      </c>
      <c r="C31" s="105" t="s">
        <v>38</v>
      </c>
    </row>
    <row r="32" spans="2:5" x14ac:dyDescent="0.55000000000000004">
      <c r="B32" s="150" t="s">
        <v>39</v>
      </c>
      <c r="C32" s="105" t="s">
        <v>40</v>
      </c>
    </row>
    <row r="33" spans="2:3" x14ac:dyDescent="0.55000000000000004">
      <c r="B33" s="150" t="s">
        <v>41</v>
      </c>
      <c r="C33" s="105" t="s">
        <v>42</v>
      </c>
    </row>
    <row r="34" spans="2:3" x14ac:dyDescent="0.55000000000000004">
      <c r="B34" s="150" t="s">
        <v>43</v>
      </c>
      <c r="C34" s="105" t="s">
        <v>44</v>
      </c>
    </row>
    <row r="35" spans="2:3" x14ac:dyDescent="0.55000000000000004">
      <c r="B35" s="150" t="s">
        <v>45</v>
      </c>
      <c r="C35" s="105" t="s">
        <v>46</v>
      </c>
    </row>
    <row r="36" spans="2:3" x14ac:dyDescent="0.55000000000000004">
      <c r="B36" s="150" t="s">
        <v>47</v>
      </c>
      <c r="C36" s="105" t="s">
        <v>48</v>
      </c>
    </row>
    <row r="37" spans="2:3" x14ac:dyDescent="0.55000000000000004">
      <c r="B37" s="150" t="s">
        <v>49</v>
      </c>
      <c r="C37" s="105" t="s">
        <v>50</v>
      </c>
    </row>
    <row r="38" spans="2:3" x14ac:dyDescent="0.55000000000000004">
      <c r="B38" s="150" t="s">
        <v>51</v>
      </c>
      <c r="C38" s="105" t="s">
        <v>52</v>
      </c>
    </row>
    <row r="39" spans="2:3" x14ac:dyDescent="0.55000000000000004">
      <c r="B39" s="150" t="s">
        <v>53</v>
      </c>
      <c r="C39" s="105" t="s">
        <v>54</v>
      </c>
    </row>
    <row r="40" spans="2:3" x14ac:dyDescent="0.55000000000000004">
      <c r="B40" s="150" t="s">
        <v>55</v>
      </c>
      <c r="C40" s="105" t="s">
        <v>56</v>
      </c>
    </row>
    <row r="41" spans="2:3" x14ac:dyDescent="0.55000000000000004">
      <c r="B41" s="150" t="s">
        <v>57</v>
      </c>
      <c r="C41" s="105" t="s">
        <v>58</v>
      </c>
    </row>
    <row r="42" spans="2:3" x14ac:dyDescent="0.55000000000000004">
      <c r="B42" s="150" t="s">
        <v>59</v>
      </c>
      <c r="C42" s="105" t="s">
        <v>60</v>
      </c>
    </row>
    <row r="43" spans="2:3" x14ac:dyDescent="0.55000000000000004">
      <c r="B43" s="150" t="s">
        <v>61</v>
      </c>
      <c r="C43" s="105" t="s">
        <v>62</v>
      </c>
    </row>
    <row r="44" spans="2:3" x14ac:dyDescent="0.55000000000000004">
      <c r="B44" s="150" t="s">
        <v>63</v>
      </c>
      <c r="C44" s="105" t="s">
        <v>64</v>
      </c>
    </row>
    <row r="45" spans="2:3" x14ac:dyDescent="0.55000000000000004">
      <c r="B45" s="150" t="s">
        <v>65</v>
      </c>
      <c r="C45" s="105" t="s">
        <v>66</v>
      </c>
    </row>
    <row r="46" spans="2:3" x14ac:dyDescent="0.55000000000000004">
      <c r="B46" s="150" t="s">
        <v>67</v>
      </c>
      <c r="C46" s="105" t="s">
        <v>68</v>
      </c>
    </row>
    <row r="47" spans="2:3" x14ac:dyDescent="0.55000000000000004">
      <c r="B47" s="150" t="s">
        <v>69</v>
      </c>
      <c r="C47" s="105" t="s">
        <v>70</v>
      </c>
    </row>
    <row r="48" spans="2:3" x14ac:dyDescent="0.55000000000000004">
      <c r="B48" s="150" t="s">
        <v>71</v>
      </c>
      <c r="C48" s="105" t="s">
        <v>72</v>
      </c>
    </row>
    <row r="50" spans="2:7" x14ac:dyDescent="0.55000000000000004">
      <c r="B50" s="99" t="s">
        <v>73</v>
      </c>
    </row>
    <row r="51" spans="2:7" ht="18" x14ac:dyDescent="0.55000000000000004">
      <c r="B51" s="350" t="s">
        <v>74</v>
      </c>
      <c r="C51" s="351"/>
      <c r="D51" s="350" t="s">
        <v>75</v>
      </c>
      <c r="E51" s="351"/>
      <c r="F51" s="102" t="s">
        <v>76</v>
      </c>
      <c r="G51" s="102" t="s">
        <v>77</v>
      </c>
    </row>
    <row r="52" spans="2:7" ht="18" x14ac:dyDescent="0.55000000000000004">
      <c r="B52" s="356" t="s">
        <v>78</v>
      </c>
      <c r="C52" s="357"/>
      <c r="D52" s="352" t="s">
        <v>79</v>
      </c>
      <c r="E52" s="361"/>
      <c r="F52" s="105" t="s">
        <v>80</v>
      </c>
      <c r="G52" s="105" t="s">
        <v>81</v>
      </c>
    </row>
    <row r="53" spans="2:7" ht="18" x14ac:dyDescent="0.55000000000000004">
      <c r="B53" s="358" t="s">
        <v>82</v>
      </c>
      <c r="C53" s="357"/>
      <c r="D53" s="352" t="s">
        <v>83</v>
      </c>
      <c r="E53" s="353"/>
      <c r="F53" s="105" t="s">
        <v>84</v>
      </c>
      <c r="G53" s="105" t="s">
        <v>81</v>
      </c>
    </row>
    <row r="54" spans="2:7" ht="18" x14ac:dyDescent="0.55000000000000004">
      <c r="B54" s="358" t="s">
        <v>85</v>
      </c>
      <c r="C54" s="357"/>
      <c r="D54" s="352" t="s">
        <v>86</v>
      </c>
      <c r="E54" s="353"/>
      <c r="F54" s="105" t="s">
        <v>87</v>
      </c>
      <c r="G54" s="105" t="s">
        <v>81</v>
      </c>
    </row>
    <row r="55" spans="2:7" ht="58" customHeight="1" x14ac:dyDescent="0.55000000000000004">
      <c r="B55" s="358" t="s">
        <v>88</v>
      </c>
      <c r="C55" s="357"/>
      <c r="D55" s="360" t="s">
        <v>89</v>
      </c>
      <c r="E55" s="353"/>
      <c r="F55" s="312" t="s">
        <v>90</v>
      </c>
      <c r="G55" s="105" t="s">
        <v>81</v>
      </c>
    </row>
    <row r="56" spans="2:7" ht="41.15" customHeight="1" x14ac:dyDescent="0.55000000000000004">
      <c r="B56" s="358" t="s">
        <v>91</v>
      </c>
      <c r="C56" s="357"/>
      <c r="D56" s="360" t="s">
        <v>92</v>
      </c>
      <c r="E56" s="362"/>
      <c r="F56" s="105" t="s">
        <v>93</v>
      </c>
      <c r="G56" s="105" t="s">
        <v>81</v>
      </c>
    </row>
    <row r="57" spans="2:7" ht="37" customHeight="1" x14ac:dyDescent="0.55000000000000004">
      <c r="B57" s="359" t="s">
        <v>94</v>
      </c>
      <c r="C57" s="357"/>
      <c r="D57" s="352" t="s">
        <v>95</v>
      </c>
      <c r="E57" s="353"/>
      <c r="F57" s="105" t="s">
        <v>96</v>
      </c>
      <c r="G57" s="105" t="s">
        <v>81</v>
      </c>
    </row>
    <row r="58" spans="2:7" ht="30" x14ac:dyDescent="0.55000000000000004">
      <c r="B58" s="358" t="s">
        <v>97</v>
      </c>
      <c r="C58" s="357"/>
      <c r="D58" s="352" t="s">
        <v>98</v>
      </c>
      <c r="E58" s="353"/>
      <c r="F58" s="312" t="s">
        <v>99</v>
      </c>
      <c r="G58" s="105" t="s">
        <v>100</v>
      </c>
    </row>
    <row r="59" spans="2:7" ht="18" x14ac:dyDescent="0.55000000000000004">
      <c r="B59" s="358" t="s">
        <v>101</v>
      </c>
      <c r="C59" s="357"/>
      <c r="D59" s="352" t="s">
        <v>102</v>
      </c>
      <c r="E59" s="353"/>
      <c r="F59" s="105" t="s">
        <v>103</v>
      </c>
      <c r="G59" s="105" t="s">
        <v>81</v>
      </c>
    </row>
    <row r="60" spans="2:7" ht="45" x14ac:dyDescent="0.55000000000000004">
      <c r="B60" s="358" t="s">
        <v>104</v>
      </c>
      <c r="C60" s="357"/>
      <c r="D60" s="352" t="s">
        <v>105</v>
      </c>
      <c r="E60" s="353"/>
      <c r="F60" s="312" t="s">
        <v>106</v>
      </c>
      <c r="G60" s="105" t="s">
        <v>100</v>
      </c>
    </row>
    <row r="61" spans="2:7" ht="36.65" customHeight="1" x14ac:dyDescent="0.55000000000000004">
      <c r="B61" s="358" t="s">
        <v>107</v>
      </c>
      <c r="C61" s="357"/>
      <c r="D61" s="360" t="s">
        <v>108</v>
      </c>
      <c r="E61" s="353"/>
      <c r="F61" s="105" t="s">
        <v>109</v>
      </c>
      <c r="G61" s="105" t="s">
        <v>110</v>
      </c>
    </row>
    <row r="62" spans="2:7" ht="18" x14ac:dyDescent="0.55000000000000004">
      <c r="B62" s="358" t="s">
        <v>111</v>
      </c>
      <c r="C62" s="357"/>
      <c r="D62" s="352" t="s">
        <v>112</v>
      </c>
      <c r="E62" s="353"/>
      <c r="F62" s="105" t="s">
        <v>109</v>
      </c>
      <c r="G62" s="105" t="s">
        <v>110</v>
      </c>
    </row>
    <row r="63" spans="2:7" ht="35.5" customHeight="1" x14ac:dyDescent="0.55000000000000004">
      <c r="B63" s="348" t="s">
        <v>7</v>
      </c>
      <c r="C63" s="349"/>
      <c r="D63" s="354" t="s">
        <v>113</v>
      </c>
      <c r="E63" s="355"/>
      <c r="F63" s="314" t="s">
        <v>114</v>
      </c>
      <c r="G63" s="314" t="s">
        <v>110</v>
      </c>
    </row>
    <row r="64" spans="2:7" ht="35.5" customHeight="1" x14ac:dyDescent="0.55000000000000004">
      <c r="B64" s="348" t="s">
        <v>115</v>
      </c>
      <c r="C64" s="349"/>
      <c r="D64" s="354" t="s">
        <v>113</v>
      </c>
      <c r="E64" s="355"/>
      <c r="F64" s="314" t="s">
        <v>114</v>
      </c>
      <c r="G64" s="314" t="s">
        <v>110</v>
      </c>
    </row>
    <row r="65" spans="1:7" ht="35.5" customHeight="1" x14ac:dyDescent="0.55000000000000004">
      <c r="B65" s="348" t="s">
        <v>116</v>
      </c>
      <c r="C65" s="349"/>
      <c r="D65" s="354" t="s">
        <v>113</v>
      </c>
      <c r="E65" s="355"/>
      <c r="F65" s="314" t="s">
        <v>114</v>
      </c>
      <c r="G65" s="314" t="s">
        <v>117</v>
      </c>
    </row>
    <row r="67" spans="1:7" x14ac:dyDescent="0.55000000000000004">
      <c r="B67" s="99"/>
    </row>
    <row r="70" spans="1:7" x14ac:dyDescent="0.55000000000000004">
      <c r="A70" s="313"/>
      <c r="C70" s="313"/>
      <c r="D70" s="313"/>
      <c r="E70" s="313"/>
      <c r="F70" s="313"/>
      <c r="G70" s="313"/>
    </row>
    <row r="163" spans="8:8" x14ac:dyDescent="0.55000000000000004">
      <c r="H163" s="313"/>
    </row>
  </sheetData>
  <mergeCells count="49">
    <mergeCell ref="D14:E14"/>
    <mergeCell ref="B10:C10"/>
    <mergeCell ref="D10:E10"/>
    <mergeCell ref="D11:E11"/>
    <mergeCell ref="D12:E12"/>
    <mergeCell ref="D13:E13"/>
    <mergeCell ref="D15:E15"/>
    <mergeCell ref="B19:C19"/>
    <mergeCell ref="D19:E19"/>
    <mergeCell ref="D20:E20"/>
    <mergeCell ref="D21:E21"/>
    <mergeCell ref="D23:E23"/>
    <mergeCell ref="D24:E24"/>
    <mergeCell ref="B20:C20"/>
    <mergeCell ref="B21:C21"/>
    <mergeCell ref="B22:C22"/>
    <mergeCell ref="B23:C23"/>
    <mergeCell ref="B24:C24"/>
    <mergeCell ref="D22:E22"/>
    <mergeCell ref="D52:E52"/>
    <mergeCell ref="D53:E53"/>
    <mergeCell ref="D54:E54"/>
    <mergeCell ref="D55:E55"/>
    <mergeCell ref="D56:E56"/>
    <mergeCell ref="B59:C59"/>
    <mergeCell ref="B60:C60"/>
    <mergeCell ref="B61:C61"/>
    <mergeCell ref="B62:C62"/>
    <mergeCell ref="D57:E57"/>
    <mergeCell ref="D58:E58"/>
    <mergeCell ref="D59:E59"/>
    <mergeCell ref="D60:E60"/>
    <mergeCell ref="D61:E61"/>
    <mergeCell ref="B63:C63"/>
    <mergeCell ref="B64:C64"/>
    <mergeCell ref="B65:C65"/>
    <mergeCell ref="D51:E51"/>
    <mergeCell ref="D62:E62"/>
    <mergeCell ref="D63:E63"/>
    <mergeCell ref="D64:E64"/>
    <mergeCell ref="D65:E65"/>
    <mergeCell ref="B51:C51"/>
    <mergeCell ref="B52:C52"/>
    <mergeCell ref="B53:C53"/>
    <mergeCell ref="B54:C54"/>
    <mergeCell ref="B55:C55"/>
    <mergeCell ref="B56:C56"/>
    <mergeCell ref="B57:C57"/>
    <mergeCell ref="B58:C58"/>
  </mergeCells>
  <phoneticPr fontId="3"/>
  <pageMargins left="0.23622047244094491" right="0.23622047244094491" top="0.74803149606299213" bottom="0.74803149606299213" header="0.31496062992125984" footer="0.31496062992125984"/>
  <pageSetup paperSize="9" scale="67" fitToHeight="0" orientation="portrait" r:id="rId1"/>
  <headerFooter>
    <oddHeader>&amp;L&amp;F&amp;R&amp;A</oddHeader>
    <oddFooter>&amp;R&amp;P</oddFooter>
  </headerFooter>
  <rowBreaks count="1" manualBreakCount="1">
    <brk id="49"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5A3F9-1C0D-42B3-8ADA-59CF99534458}">
  <sheetPr codeName="Sheet9">
    <pageSetUpPr fitToPage="1"/>
  </sheetPr>
  <dimension ref="A1:R177"/>
  <sheetViews>
    <sheetView view="pageBreakPreview" topLeftCell="F1" zoomScale="70" zoomScaleNormal="70" zoomScaleSheetLayoutView="70" workbookViewId="0">
      <pane ySplit="3" topLeftCell="A75" activePane="bottomLeft" state="frozen"/>
      <selection activeCell="G3" sqref="G3"/>
      <selection pane="bottomLeft" activeCell="R79" sqref="R79"/>
    </sheetView>
  </sheetViews>
  <sheetFormatPr defaultColWidth="8.58203125" defaultRowHeight="15" x14ac:dyDescent="0.55000000000000004"/>
  <cols>
    <col min="1" max="1" width="6.25" style="93" customWidth="1"/>
    <col min="2" max="2" width="14.33203125" style="262" customWidth="1"/>
    <col min="3" max="3" width="5" style="94" customWidth="1"/>
    <col min="4" max="4" width="14.33203125" style="262" customWidth="1"/>
    <col min="5" max="5" width="5" style="94" customWidth="1"/>
    <col min="6" max="6" width="14.33203125" style="262" customWidth="1"/>
    <col min="7" max="7" width="5" style="93" customWidth="1"/>
    <col min="8" max="8" width="46.25" style="93" customWidth="1"/>
    <col min="9" max="14" width="12.5" style="93" customWidth="1"/>
    <col min="15" max="15" width="5" style="93" customWidth="1"/>
    <col min="16" max="17" width="8.75" style="2" customWidth="1"/>
    <col min="18" max="18" width="31.25" style="2" customWidth="1"/>
    <col min="19" max="16384" width="8.58203125" style="93"/>
  </cols>
  <sheetData>
    <row r="1" spans="1:18" ht="19.5" x14ac:dyDescent="0.55000000000000004">
      <c r="A1" s="89" t="str" cm="1">
        <f t="array" aca="1" ref="A1" ca="1">"機能要件一覧（"&amp;RIGHT(CELL("filename",A1),LEN(CELL("filename",A1))-FIND("]",CELL("filename",A1)))&amp;"）"</f>
        <v>機能要件一覧（1-9自動車二税）</v>
      </c>
      <c r="B1" s="90"/>
      <c r="C1" s="91"/>
      <c r="D1" s="90"/>
      <c r="E1" s="92"/>
      <c r="F1" s="90"/>
      <c r="G1" s="89"/>
      <c r="O1" s="195"/>
    </row>
    <row r="2" spans="1:18" ht="19.5" x14ac:dyDescent="0.55000000000000004">
      <c r="A2" s="89"/>
      <c r="O2" s="195"/>
    </row>
    <row r="3" spans="1:18" ht="30" x14ac:dyDescent="0.55000000000000004">
      <c r="A3" s="3" t="s">
        <v>118</v>
      </c>
      <c r="B3" s="18" t="s">
        <v>78</v>
      </c>
      <c r="C3" s="51" t="s">
        <v>200</v>
      </c>
      <c r="D3" s="3" t="s">
        <v>82</v>
      </c>
      <c r="E3" s="49" t="s">
        <v>200</v>
      </c>
      <c r="F3" s="3" t="s">
        <v>85</v>
      </c>
      <c r="G3" s="3" t="s">
        <v>118</v>
      </c>
      <c r="H3" s="28" t="s">
        <v>88</v>
      </c>
      <c r="I3" s="28" t="s">
        <v>91</v>
      </c>
      <c r="J3" s="69" t="s">
        <v>94</v>
      </c>
      <c r="K3" s="28" t="s">
        <v>97</v>
      </c>
      <c r="L3" s="28" t="s">
        <v>101</v>
      </c>
      <c r="M3" s="28" t="s">
        <v>104</v>
      </c>
      <c r="N3" s="28" t="s">
        <v>201</v>
      </c>
      <c r="O3" s="303" t="s">
        <v>111</v>
      </c>
      <c r="P3" s="271" t="s">
        <v>7</v>
      </c>
      <c r="Q3" s="271" t="s">
        <v>115</v>
      </c>
      <c r="R3" s="271" t="s">
        <v>116</v>
      </c>
    </row>
    <row r="4" spans="1:18" ht="90" x14ac:dyDescent="0.55000000000000004">
      <c r="A4" s="40" t="s">
        <v>45</v>
      </c>
      <c r="B4" s="233" t="s">
        <v>949</v>
      </c>
      <c r="C4" s="61">
        <v>1</v>
      </c>
      <c r="D4" s="22" t="s">
        <v>438</v>
      </c>
      <c r="E4" s="46">
        <v>1</v>
      </c>
      <c r="F4" s="7" t="s">
        <v>950</v>
      </c>
      <c r="G4" s="127">
        <v>1</v>
      </c>
      <c r="H4" s="11" t="s">
        <v>951</v>
      </c>
      <c r="I4" s="11" t="s">
        <v>170</v>
      </c>
      <c r="J4" s="11" t="s">
        <v>952</v>
      </c>
      <c r="K4" s="11" t="s">
        <v>953</v>
      </c>
      <c r="L4" s="11"/>
      <c r="M4" s="11"/>
      <c r="N4" s="95"/>
      <c r="O4" s="145"/>
      <c r="P4" s="108"/>
      <c r="Q4" s="108"/>
      <c r="R4" s="105"/>
    </row>
    <row r="5" spans="1:18" ht="30" x14ac:dyDescent="0.55000000000000004">
      <c r="A5" s="20"/>
      <c r="B5" s="234"/>
      <c r="C5" s="44"/>
      <c r="D5" s="78"/>
      <c r="E5" s="36">
        <v>2</v>
      </c>
      <c r="F5" s="127" t="s">
        <v>954</v>
      </c>
      <c r="G5" s="137">
        <v>1</v>
      </c>
      <c r="H5" s="11" t="s">
        <v>955</v>
      </c>
      <c r="I5" s="7" t="s">
        <v>260</v>
      </c>
      <c r="J5" s="7"/>
      <c r="K5" s="7" t="s">
        <v>953</v>
      </c>
      <c r="L5" s="11"/>
      <c r="M5" s="11"/>
      <c r="N5" s="95"/>
      <c r="O5" s="218"/>
      <c r="P5" s="108"/>
      <c r="Q5" s="108"/>
      <c r="R5" s="110"/>
    </row>
    <row r="6" spans="1:18" ht="105" x14ac:dyDescent="0.55000000000000004">
      <c r="A6" s="20"/>
      <c r="B6" s="234"/>
      <c r="C6" s="44"/>
      <c r="D6" s="264"/>
      <c r="E6" s="34"/>
      <c r="F6" s="10"/>
      <c r="G6" s="279">
        <v>2</v>
      </c>
      <c r="H6" s="11" t="s">
        <v>956</v>
      </c>
      <c r="I6" s="10"/>
      <c r="J6" s="10"/>
      <c r="K6" s="10"/>
      <c r="L6" s="11" t="s">
        <v>957</v>
      </c>
      <c r="M6" s="11" t="s">
        <v>953</v>
      </c>
      <c r="N6" s="95"/>
      <c r="O6" s="145"/>
      <c r="P6" s="108"/>
      <c r="Q6" s="108"/>
      <c r="R6" s="110"/>
    </row>
    <row r="7" spans="1:18" s="122" customFormat="1" ht="75" x14ac:dyDescent="0.55000000000000004">
      <c r="A7" s="131"/>
      <c r="B7" s="242"/>
      <c r="C7" s="144"/>
      <c r="D7" s="260"/>
      <c r="E7" s="116"/>
      <c r="F7" s="119"/>
      <c r="G7" s="301">
        <v>3</v>
      </c>
      <c r="H7" s="162" t="s">
        <v>958</v>
      </c>
      <c r="I7" s="119"/>
      <c r="J7" s="119"/>
      <c r="K7" s="119"/>
      <c r="L7" s="118"/>
      <c r="M7" s="118"/>
      <c r="N7" s="145"/>
      <c r="O7" s="145" t="s">
        <v>131</v>
      </c>
      <c r="P7" s="121"/>
      <c r="Q7" s="121"/>
      <c r="R7" s="300"/>
    </row>
    <row r="8" spans="1:18" ht="135" x14ac:dyDescent="0.55000000000000004">
      <c r="A8" s="20"/>
      <c r="B8" s="234"/>
      <c r="C8" s="44"/>
      <c r="D8" s="78"/>
      <c r="E8" s="33">
        <v>3</v>
      </c>
      <c r="F8" s="10" t="s">
        <v>959</v>
      </c>
      <c r="G8" s="153">
        <v>1</v>
      </c>
      <c r="H8" s="7" t="s">
        <v>960</v>
      </c>
      <c r="I8" s="7" t="s">
        <v>170</v>
      </c>
      <c r="J8" s="11" t="s">
        <v>961</v>
      </c>
      <c r="K8" s="11" t="s">
        <v>953</v>
      </c>
      <c r="L8" s="11" t="s">
        <v>962</v>
      </c>
      <c r="M8" s="11" t="s">
        <v>963</v>
      </c>
      <c r="N8" s="95"/>
      <c r="O8" s="145"/>
      <c r="P8" s="108"/>
      <c r="Q8" s="108"/>
      <c r="R8" s="110"/>
    </row>
    <row r="9" spans="1:18" ht="120" x14ac:dyDescent="0.55000000000000004">
      <c r="A9" s="20"/>
      <c r="B9" s="234"/>
      <c r="C9" s="44"/>
      <c r="D9" s="78"/>
      <c r="E9" s="33"/>
      <c r="F9" s="10"/>
      <c r="G9" s="153"/>
      <c r="H9" s="14"/>
      <c r="I9" s="153"/>
      <c r="J9" s="11" t="s">
        <v>964</v>
      </c>
      <c r="K9" s="11" t="s">
        <v>953</v>
      </c>
      <c r="L9" s="11" t="s">
        <v>965</v>
      </c>
      <c r="M9" s="11" t="s">
        <v>963</v>
      </c>
      <c r="N9" s="304"/>
      <c r="O9" s="145"/>
      <c r="P9" s="108"/>
      <c r="Q9" s="108"/>
      <c r="R9" s="110"/>
    </row>
    <row r="10" spans="1:18" ht="45" x14ac:dyDescent="0.55000000000000004">
      <c r="A10" s="20"/>
      <c r="B10" s="234"/>
      <c r="C10" s="44"/>
      <c r="D10" s="78"/>
      <c r="E10" s="33"/>
      <c r="F10" s="153"/>
      <c r="G10" s="137">
        <v>2</v>
      </c>
      <c r="H10" s="11" t="s">
        <v>966</v>
      </c>
      <c r="I10" s="10"/>
      <c r="J10" s="11"/>
      <c r="K10" s="11"/>
      <c r="L10" s="11"/>
      <c r="M10" s="11"/>
      <c r="N10" s="304"/>
      <c r="O10" s="145"/>
      <c r="P10" s="108"/>
      <c r="Q10" s="108"/>
      <c r="R10" s="110"/>
    </row>
    <row r="11" spans="1:18" ht="60" x14ac:dyDescent="0.55000000000000004">
      <c r="A11" s="20"/>
      <c r="B11" s="234"/>
      <c r="C11" s="58"/>
      <c r="D11" s="234"/>
      <c r="E11" s="43"/>
      <c r="F11" s="153"/>
      <c r="G11" s="220">
        <v>3</v>
      </c>
      <c r="H11" s="54" t="s">
        <v>967</v>
      </c>
      <c r="I11" s="14"/>
      <c r="J11" s="11"/>
      <c r="K11" s="11"/>
      <c r="L11" s="11"/>
      <c r="M11" s="11"/>
      <c r="N11" s="95"/>
      <c r="O11" s="145" t="s">
        <v>131</v>
      </c>
      <c r="P11" s="108"/>
      <c r="Q11" s="108"/>
      <c r="R11" s="110"/>
    </row>
    <row r="12" spans="1:18" ht="180" x14ac:dyDescent="0.55000000000000004">
      <c r="A12" s="20"/>
      <c r="B12" s="234"/>
      <c r="C12" s="44"/>
      <c r="D12" s="78"/>
      <c r="E12" s="46">
        <v>4</v>
      </c>
      <c r="F12" s="7" t="s">
        <v>968</v>
      </c>
      <c r="G12" s="127">
        <v>1</v>
      </c>
      <c r="H12" s="11" t="s">
        <v>969</v>
      </c>
      <c r="I12" s="11" t="s">
        <v>170</v>
      </c>
      <c r="J12" s="11" t="s">
        <v>970</v>
      </c>
      <c r="K12" s="11" t="s">
        <v>953</v>
      </c>
      <c r="L12" s="11" t="s">
        <v>971</v>
      </c>
      <c r="M12" s="11" t="s">
        <v>953</v>
      </c>
      <c r="N12" s="95"/>
      <c r="O12" s="145"/>
      <c r="P12" s="108"/>
      <c r="Q12" s="108"/>
      <c r="R12" s="110"/>
    </row>
    <row r="13" spans="1:18" ht="60" x14ac:dyDescent="0.55000000000000004">
      <c r="A13" s="20"/>
      <c r="B13" s="234"/>
      <c r="C13" s="44"/>
      <c r="D13" s="78"/>
      <c r="E13" s="46">
        <v>5</v>
      </c>
      <c r="F13" s="7" t="s">
        <v>972</v>
      </c>
      <c r="G13" s="127">
        <v>1</v>
      </c>
      <c r="H13" s="11" t="s">
        <v>973</v>
      </c>
      <c r="I13" s="11" t="s">
        <v>260</v>
      </c>
      <c r="J13" s="11"/>
      <c r="K13" s="11"/>
      <c r="L13" s="11" t="s">
        <v>974</v>
      </c>
      <c r="M13" s="11" t="s">
        <v>953</v>
      </c>
      <c r="N13" s="95"/>
      <c r="O13" s="145"/>
      <c r="P13" s="108"/>
      <c r="Q13" s="108"/>
      <c r="R13" s="110"/>
    </row>
    <row r="14" spans="1:18" ht="45" x14ac:dyDescent="0.55000000000000004">
      <c r="A14" s="20"/>
      <c r="B14" s="234"/>
      <c r="C14" s="43"/>
      <c r="D14" s="78"/>
      <c r="E14" s="33">
        <v>6</v>
      </c>
      <c r="F14" s="7" t="s">
        <v>975</v>
      </c>
      <c r="G14" s="127">
        <v>1</v>
      </c>
      <c r="H14" s="11" t="s">
        <v>976</v>
      </c>
      <c r="I14" s="11" t="s">
        <v>260</v>
      </c>
      <c r="J14" s="11"/>
      <c r="K14" s="11"/>
      <c r="L14" s="11" t="s">
        <v>977</v>
      </c>
      <c r="M14" s="11" t="s">
        <v>953</v>
      </c>
      <c r="N14" s="95"/>
      <c r="O14" s="145"/>
      <c r="P14" s="108"/>
      <c r="Q14" s="108"/>
      <c r="R14" s="110"/>
    </row>
    <row r="15" spans="1:18" ht="240" x14ac:dyDescent="0.55000000000000004">
      <c r="A15" s="20"/>
      <c r="B15" s="234"/>
      <c r="C15" s="58">
        <v>3</v>
      </c>
      <c r="D15" s="22" t="s">
        <v>978</v>
      </c>
      <c r="E15" s="46">
        <v>1</v>
      </c>
      <c r="F15" s="7" t="s">
        <v>979</v>
      </c>
      <c r="G15" s="127">
        <v>1</v>
      </c>
      <c r="H15" s="11" t="s">
        <v>980</v>
      </c>
      <c r="I15" s="21" t="s">
        <v>981</v>
      </c>
      <c r="J15" s="11"/>
      <c r="K15" s="11"/>
      <c r="L15" s="11" t="s">
        <v>982</v>
      </c>
      <c r="M15" s="11" t="s">
        <v>963</v>
      </c>
      <c r="N15" s="95"/>
      <c r="O15" s="145"/>
      <c r="P15" s="108"/>
      <c r="Q15" s="108"/>
      <c r="R15" s="110"/>
    </row>
    <row r="16" spans="1:18" ht="300" x14ac:dyDescent="0.55000000000000004">
      <c r="A16" s="20"/>
      <c r="B16" s="234"/>
      <c r="C16" s="44"/>
      <c r="D16" s="78"/>
      <c r="E16" s="33">
        <v>2</v>
      </c>
      <c r="F16" s="7" t="s">
        <v>983</v>
      </c>
      <c r="G16" s="137">
        <v>1</v>
      </c>
      <c r="H16" s="11" t="s">
        <v>984</v>
      </c>
      <c r="I16" s="7" t="s">
        <v>319</v>
      </c>
      <c r="J16" s="7"/>
      <c r="K16" s="7"/>
      <c r="L16" s="7" t="s">
        <v>985</v>
      </c>
      <c r="M16" s="7" t="s">
        <v>963</v>
      </c>
      <c r="N16" s="95"/>
      <c r="O16" s="145"/>
      <c r="P16" s="108"/>
      <c r="Q16" s="108"/>
      <c r="R16" s="110"/>
    </row>
    <row r="17" spans="1:18" ht="45" x14ac:dyDescent="0.55000000000000004">
      <c r="A17" s="20"/>
      <c r="B17" s="234"/>
      <c r="C17" s="44"/>
      <c r="D17" s="78"/>
      <c r="E17" s="34"/>
      <c r="F17" s="10"/>
      <c r="G17" s="153">
        <v>2</v>
      </c>
      <c r="H17" s="11" t="s">
        <v>986</v>
      </c>
      <c r="I17" s="10"/>
      <c r="J17" s="10"/>
      <c r="K17" s="10"/>
      <c r="L17" s="10"/>
      <c r="M17" s="10"/>
      <c r="N17" s="95"/>
      <c r="O17" s="145"/>
      <c r="P17" s="108"/>
      <c r="Q17" s="108"/>
      <c r="R17" s="110"/>
    </row>
    <row r="18" spans="1:18" s="122" customFormat="1" ht="45" x14ac:dyDescent="0.55000000000000004">
      <c r="A18" s="131"/>
      <c r="B18" s="242"/>
      <c r="C18" s="144"/>
      <c r="D18" s="260"/>
      <c r="E18" s="116"/>
      <c r="F18" s="117"/>
      <c r="G18" s="301">
        <v>3</v>
      </c>
      <c r="H18" s="162" t="s">
        <v>987</v>
      </c>
      <c r="I18" s="119"/>
      <c r="J18" s="119"/>
      <c r="K18" s="119"/>
      <c r="L18" s="119"/>
      <c r="M18" s="119"/>
      <c r="N18" s="145"/>
      <c r="O18" s="145" t="s">
        <v>131</v>
      </c>
      <c r="P18" s="121"/>
      <c r="Q18" s="121"/>
      <c r="R18" s="300"/>
    </row>
    <row r="19" spans="1:18" ht="45" x14ac:dyDescent="0.55000000000000004">
      <c r="A19" s="20"/>
      <c r="B19" s="235"/>
      <c r="C19" s="58"/>
      <c r="D19" s="78"/>
      <c r="E19" s="46">
        <v>3</v>
      </c>
      <c r="F19" s="22" t="s">
        <v>988</v>
      </c>
      <c r="G19" s="35">
        <v>1</v>
      </c>
      <c r="H19" s="11" t="s">
        <v>989</v>
      </c>
      <c r="I19" s="11" t="s">
        <v>170</v>
      </c>
      <c r="J19" s="11" t="s">
        <v>990</v>
      </c>
      <c r="K19" s="11" t="s">
        <v>953</v>
      </c>
      <c r="L19" s="11" t="s">
        <v>991</v>
      </c>
      <c r="M19" s="11" t="s">
        <v>963</v>
      </c>
      <c r="N19" s="95"/>
      <c r="O19" s="145"/>
      <c r="P19" s="108"/>
      <c r="Q19" s="108"/>
      <c r="R19" s="110"/>
    </row>
    <row r="20" spans="1:18" ht="90" x14ac:dyDescent="0.55000000000000004">
      <c r="A20" s="20"/>
      <c r="B20" s="234"/>
      <c r="C20" s="44"/>
      <c r="D20" s="78"/>
      <c r="E20" s="36">
        <v>4</v>
      </c>
      <c r="F20" s="7" t="s">
        <v>992</v>
      </c>
      <c r="G20" s="127">
        <v>1</v>
      </c>
      <c r="H20" s="11" t="s">
        <v>993</v>
      </c>
      <c r="I20" s="7" t="s">
        <v>170</v>
      </c>
      <c r="J20" s="7" t="s">
        <v>994</v>
      </c>
      <c r="K20" s="7" t="s">
        <v>953</v>
      </c>
      <c r="L20" s="7" t="s">
        <v>995</v>
      </c>
      <c r="M20" s="7" t="s">
        <v>963</v>
      </c>
      <c r="N20" s="95"/>
      <c r="O20" s="145"/>
      <c r="P20" s="108"/>
      <c r="Q20" s="108"/>
      <c r="R20" s="110"/>
    </row>
    <row r="21" spans="1:18" ht="60" x14ac:dyDescent="0.55000000000000004">
      <c r="A21" s="20"/>
      <c r="B21" s="234"/>
      <c r="C21" s="44"/>
      <c r="D21" s="78"/>
      <c r="E21" s="43"/>
      <c r="F21" s="14"/>
      <c r="G21" s="213">
        <v>2</v>
      </c>
      <c r="H21" s="54" t="s">
        <v>996</v>
      </c>
      <c r="I21" s="67"/>
      <c r="J21" s="67"/>
      <c r="K21" s="67"/>
      <c r="L21" s="67"/>
      <c r="M21" s="67"/>
      <c r="N21" s="95"/>
      <c r="O21" s="145" t="s">
        <v>131</v>
      </c>
      <c r="P21" s="108"/>
      <c r="Q21" s="108"/>
      <c r="R21" s="110"/>
    </row>
    <row r="22" spans="1:18" ht="364.5" x14ac:dyDescent="0.55000000000000004">
      <c r="A22" s="20"/>
      <c r="B22" s="234"/>
      <c r="C22" s="44"/>
      <c r="D22" s="78"/>
      <c r="E22" s="33">
        <v>5</v>
      </c>
      <c r="F22" s="10" t="s">
        <v>978</v>
      </c>
      <c r="G22" s="137">
        <v>1</v>
      </c>
      <c r="H22" s="11" t="s">
        <v>997</v>
      </c>
      <c r="I22" s="11" t="s">
        <v>998</v>
      </c>
      <c r="J22" s="11"/>
      <c r="K22" s="11"/>
      <c r="L22" s="298" t="s">
        <v>999</v>
      </c>
      <c r="M22" s="11" t="s">
        <v>953</v>
      </c>
      <c r="N22" s="95"/>
      <c r="O22" s="145"/>
      <c r="P22" s="108"/>
      <c r="Q22" s="108"/>
      <c r="R22" s="110"/>
    </row>
    <row r="23" spans="1:18" ht="45" x14ac:dyDescent="0.55000000000000004">
      <c r="A23" s="20"/>
      <c r="B23" s="234"/>
      <c r="C23" s="34"/>
      <c r="D23" s="234"/>
      <c r="E23" s="43"/>
      <c r="F23" s="14"/>
      <c r="G23" s="204">
        <v>2</v>
      </c>
      <c r="H23" s="11" t="s">
        <v>1000</v>
      </c>
      <c r="I23" s="11"/>
      <c r="J23" s="11"/>
      <c r="K23" s="11"/>
      <c r="L23" s="11"/>
      <c r="M23" s="11"/>
      <c r="N23" s="95"/>
      <c r="O23" s="145"/>
      <c r="P23" s="108"/>
      <c r="Q23" s="108"/>
      <c r="R23" s="110"/>
    </row>
    <row r="24" spans="1:18" ht="45" x14ac:dyDescent="0.55000000000000004">
      <c r="A24" s="20"/>
      <c r="B24" s="234"/>
      <c r="C24" s="34"/>
      <c r="D24" s="234"/>
      <c r="E24" s="33">
        <v>6</v>
      </c>
      <c r="F24" s="10" t="s">
        <v>1001</v>
      </c>
      <c r="G24" s="137">
        <v>1</v>
      </c>
      <c r="H24" s="11" t="s">
        <v>1002</v>
      </c>
      <c r="I24" s="7" t="s">
        <v>170</v>
      </c>
      <c r="J24" s="7" t="s">
        <v>1003</v>
      </c>
      <c r="K24" s="7" t="s">
        <v>953</v>
      </c>
      <c r="L24" s="7"/>
      <c r="M24" s="7"/>
      <c r="N24" s="95"/>
      <c r="O24" s="145"/>
      <c r="P24" s="108"/>
      <c r="Q24" s="108"/>
      <c r="R24" s="110"/>
    </row>
    <row r="25" spans="1:18" ht="30" x14ac:dyDescent="0.55000000000000004">
      <c r="A25" s="20"/>
      <c r="B25" s="234"/>
      <c r="C25" s="43"/>
      <c r="D25" s="234"/>
      <c r="E25" s="33"/>
      <c r="F25" s="10"/>
      <c r="G25" s="153">
        <v>2</v>
      </c>
      <c r="H25" s="11" t="s">
        <v>1004</v>
      </c>
      <c r="I25" s="14"/>
      <c r="J25" s="14"/>
      <c r="K25" s="14"/>
      <c r="L25" s="14"/>
      <c r="M25" s="14"/>
      <c r="N25" s="95"/>
      <c r="O25" s="145"/>
      <c r="P25" s="108"/>
      <c r="Q25" s="108"/>
      <c r="R25" s="110"/>
    </row>
    <row r="26" spans="1:18" ht="60" x14ac:dyDescent="0.55000000000000004">
      <c r="A26" s="20"/>
      <c r="B26" s="234"/>
      <c r="C26" s="58">
        <v>4</v>
      </c>
      <c r="D26" s="22" t="s">
        <v>1005</v>
      </c>
      <c r="E26" s="46">
        <v>1</v>
      </c>
      <c r="F26" s="7" t="s">
        <v>1006</v>
      </c>
      <c r="G26" s="127">
        <v>1</v>
      </c>
      <c r="H26" s="11" t="s">
        <v>1007</v>
      </c>
      <c r="I26" s="11" t="s">
        <v>998</v>
      </c>
      <c r="J26" s="11"/>
      <c r="K26" s="11"/>
      <c r="L26" s="11" t="s">
        <v>1008</v>
      </c>
      <c r="M26" s="11" t="s">
        <v>1009</v>
      </c>
      <c r="N26" s="95"/>
      <c r="O26" s="145"/>
      <c r="P26" s="108"/>
      <c r="Q26" s="108"/>
      <c r="R26" s="110"/>
    </row>
    <row r="27" spans="1:18" ht="60" x14ac:dyDescent="0.55000000000000004">
      <c r="A27" s="20"/>
      <c r="B27" s="234"/>
      <c r="C27" s="44"/>
      <c r="D27" s="78"/>
      <c r="E27" s="33">
        <v>2</v>
      </c>
      <c r="F27" s="7" t="s">
        <v>1010</v>
      </c>
      <c r="G27" s="137">
        <v>1</v>
      </c>
      <c r="H27" s="11" t="s">
        <v>1011</v>
      </c>
      <c r="I27" s="7" t="s">
        <v>170</v>
      </c>
      <c r="J27" s="7" t="s">
        <v>1012</v>
      </c>
      <c r="K27" s="7" t="s">
        <v>953</v>
      </c>
      <c r="L27" s="7" t="s">
        <v>1013</v>
      </c>
      <c r="M27" s="7" t="s">
        <v>127</v>
      </c>
      <c r="N27" s="95"/>
      <c r="O27" s="145"/>
      <c r="P27" s="108"/>
      <c r="Q27" s="108"/>
      <c r="R27" s="110"/>
    </row>
    <row r="28" spans="1:18" ht="45" x14ac:dyDescent="0.55000000000000004">
      <c r="A28" s="20"/>
      <c r="B28" s="234"/>
      <c r="C28" s="44"/>
      <c r="D28" s="78"/>
      <c r="E28" s="33"/>
      <c r="F28" s="10"/>
      <c r="G28" s="153">
        <v>2</v>
      </c>
      <c r="H28" s="11" t="s">
        <v>1014</v>
      </c>
      <c r="I28" s="10"/>
      <c r="J28" s="10"/>
      <c r="K28" s="10"/>
      <c r="L28" s="10"/>
      <c r="M28" s="10"/>
      <c r="N28" s="95"/>
      <c r="O28" s="145"/>
      <c r="P28" s="108"/>
      <c r="Q28" s="108"/>
      <c r="R28" s="110"/>
    </row>
    <row r="29" spans="1:18" ht="120" x14ac:dyDescent="0.55000000000000004">
      <c r="A29" s="20"/>
      <c r="B29" s="234"/>
      <c r="C29" s="44"/>
      <c r="D29" s="78"/>
      <c r="E29" s="33"/>
      <c r="F29" s="10"/>
      <c r="G29" s="54">
        <v>3</v>
      </c>
      <c r="H29" s="54" t="s">
        <v>1015</v>
      </c>
      <c r="I29" s="10"/>
      <c r="J29" s="10"/>
      <c r="K29" s="10"/>
      <c r="L29" s="10"/>
      <c r="M29" s="10"/>
      <c r="N29" s="95"/>
      <c r="O29" s="145" t="s">
        <v>131</v>
      </c>
      <c r="P29" s="108"/>
      <c r="Q29" s="108"/>
      <c r="R29" s="110"/>
    </row>
    <row r="30" spans="1:18" ht="60" x14ac:dyDescent="0.55000000000000004">
      <c r="A30" s="20"/>
      <c r="B30" s="234"/>
      <c r="C30" s="44"/>
      <c r="D30" s="78"/>
      <c r="E30" s="43"/>
      <c r="F30" s="10"/>
      <c r="G30" s="222">
        <v>4</v>
      </c>
      <c r="H30" s="54" t="s">
        <v>1016</v>
      </c>
      <c r="I30" s="14"/>
      <c r="J30" s="14"/>
      <c r="K30" s="14"/>
      <c r="L30" s="14"/>
      <c r="M30" s="14"/>
      <c r="N30" s="95"/>
      <c r="O30" s="145" t="s">
        <v>131</v>
      </c>
      <c r="P30" s="108"/>
      <c r="Q30" s="108"/>
      <c r="R30" s="110"/>
    </row>
    <row r="31" spans="1:18" ht="355.5" customHeight="1" x14ac:dyDescent="0.55000000000000004">
      <c r="A31" s="20"/>
      <c r="B31" s="234"/>
      <c r="C31" s="58"/>
      <c r="D31" s="78"/>
      <c r="E31" s="33">
        <v>3</v>
      </c>
      <c r="F31" s="7" t="s">
        <v>1005</v>
      </c>
      <c r="G31" s="127">
        <v>1</v>
      </c>
      <c r="H31" s="7" t="s">
        <v>1017</v>
      </c>
      <c r="I31" s="7" t="s">
        <v>319</v>
      </c>
      <c r="J31" s="7"/>
      <c r="K31" s="7"/>
      <c r="L31" s="332" t="s">
        <v>1018</v>
      </c>
      <c r="M31" s="127" t="s">
        <v>1019</v>
      </c>
      <c r="N31" s="95"/>
      <c r="O31" s="145"/>
      <c r="P31" s="121"/>
      <c r="Q31" s="108"/>
      <c r="R31" s="110"/>
    </row>
    <row r="32" spans="1:18" ht="344.25" customHeight="1" x14ac:dyDescent="0.55000000000000004">
      <c r="A32" s="131"/>
      <c r="B32" s="242"/>
      <c r="C32" s="144"/>
      <c r="D32" s="260"/>
      <c r="E32" s="129"/>
      <c r="F32" s="117"/>
      <c r="G32" s="215"/>
      <c r="H32" s="117"/>
      <c r="I32" s="117"/>
      <c r="J32" s="117"/>
      <c r="K32" s="117"/>
      <c r="L32" s="318" t="s">
        <v>1020</v>
      </c>
      <c r="M32" s="117"/>
      <c r="N32" s="145"/>
      <c r="O32" s="145"/>
      <c r="P32" s="121"/>
      <c r="Q32" s="121"/>
      <c r="R32" s="130"/>
    </row>
    <row r="33" spans="1:18" ht="360.75" customHeight="1" x14ac:dyDescent="0.55000000000000004">
      <c r="A33" s="131"/>
      <c r="B33" s="242"/>
      <c r="C33" s="144"/>
      <c r="D33" s="260"/>
      <c r="E33" s="129"/>
      <c r="F33" s="117"/>
      <c r="G33" s="124"/>
      <c r="H33" s="117"/>
      <c r="I33" s="117"/>
      <c r="J33" s="117"/>
      <c r="K33" s="117"/>
      <c r="L33" s="333" t="s">
        <v>1021</v>
      </c>
      <c r="M33" s="215"/>
      <c r="N33" s="145"/>
      <c r="O33" s="145"/>
      <c r="P33" s="121"/>
      <c r="Q33" s="121"/>
      <c r="R33" s="130"/>
    </row>
    <row r="34" spans="1:18" ht="189" x14ac:dyDescent="0.55000000000000004">
      <c r="A34" s="20"/>
      <c r="B34" s="234"/>
      <c r="C34" s="44"/>
      <c r="D34" s="78"/>
      <c r="E34" s="33"/>
      <c r="F34" s="153"/>
      <c r="G34" s="204"/>
      <c r="H34" s="204"/>
      <c r="I34" s="10"/>
      <c r="J34" s="10"/>
      <c r="K34" s="10"/>
      <c r="L34" s="305" t="s">
        <v>1022</v>
      </c>
      <c r="M34" s="11" t="s">
        <v>127</v>
      </c>
      <c r="N34" s="95"/>
      <c r="O34" s="145"/>
      <c r="P34" s="108"/>
      <c r="Q34" s="108"/>
      <c r="R34" s="110"/>
    </row>
    <row r="35" spans="1:18" ht="45" x14ac:dyDescent="0.55000000000000004">
      <c r="A35" s="20"/>
      <c r="B35" s="234"/>
      <c r="C35" s="44"/>
      <c r="D35" s="78"/>
      <c r="E35" s="33"/>
      <c r="F35" s="10"/>
      <c r="G35" s="204">
        <v>2</v>
      </c>
      <c r="H35" s="137" t="s">
        <v>1023</v>
      </c>
      <c r="I35" s="10"/>
      <c r="J35" s="10"/>
      <c r="K35" s="10"/>
      <c r="L35" s="11" t="s">
        <v>1024</v>
      </c>
      <c r="M35" s="11" t="s">
        <v>1025</v>
      </c>
      <c r="N35" s="95"/>
      <c r="O35" s="145"/>
      <c r="P35" s="108"/>
      <c r="Q35" s="108"/>
      <c r="R35" s="110"/>
    </row>
    <row r="36" spans="1:18" ht="45" x14ac:dyDescent="0.55000000000000004">
      <c r="A36" s="20"/>
      <c r="B36" s="234"/>
      <c r="C36" s="44"/>
      <c r="D36" s="78"/>
      <c r="E36" s="34"/>
      <c r="F36" s="10"/>
      <c r="G36" s="223">
        <v>3</v>
      </c>
      <c r="H36" s="287" t="s">
        <v>1026</v>
      </c>
      <c r="I36" s="10"/>
      <c r="J36" s="10"/>
      <c r="K36" s="10"/>
      <c r="L36" s="11"/>
      <c r="M36" s="11"/>
      <c r="N36" s="95"/>
      <c r="O36" s="145"/>
      <c r="P36" s="108"/>
      <c r="Q36" s="108"/>
      <c r="R36" s="110"/>
    </row>
    <row r="37" spans="1:18" ht="30" x14ac:dyDescent="0.55000000000000004">
      <c r="A37" s="20"/>
      <c r="B37" s="234"/>
      <c r="C37" s="44"/>
      <c r="D37" s="78"/>
      <c r="E37" s="34"/>
      <c r="F37" s="10"/>
      <c r="G37" s="223">
        <v>4</v>
      </c>
      <c r="H37" s="287" t="s">
        <v>1027</v>
      </c>
      <c r="I37" s="10"/>
      <c r="J37" s="10"/>
      <c r="K37" s="10"/>
      <c r="L37" s="11"/>
      <c r="M37" s="11"/>
      <c r="N37" s="95"/>
      <c r="O37" s="145"/>
      <c r="P37" s="108"/>
      <c r="Q37" s="108"/>
      <c r="R37" s="110"/>
    </row>
    <row r="38" spans="1:18" ht="45" x14ac:dyDescent="0.55000000000000004">
      <c r="A38" s="20"/>
      <c r="B38" s="234"/>
      <c r="C38" s="44"/>
      <c r="D38" s="78"/>
      <c r="E38" s="43"/>
      <c r="F38" s="14"/>
      <c r="G38" s="223">
        <v>5</v>
      </c>
      <c r="H38" s="287" t="s">
        <v>1028</v>
      </c>
      <c r="I38" s="14"/>
      <c r="J38" s="14"/>
      <c r="K38" s="14"/>
      <c r="L38" s="11"/>
      <c r="M38" s="11"/>
      <c r="N38" s="95"/>
      <c r="O38" s="145"/>
      <c r="P38" s="108"/>
      <c r="Q38" s="108"/>
      <c r="R38" s="110"/>
    </row>
    <row r="39" spans="1:18" ht="45" x14ac:dyDescent="0.55000000000000004">
      <c r="A39" s="20"/>
      <c r="B39" s="234"/>
      <c r="C39" s="44"/>
      <c r="D39" s="78"/>
      <c r="E39" s="36">
        <v>4</v>
      </c>
      <c r="F39" s="7" t="s">
        <v>1029</v>
      </c>
      <c r="G39" s="204">
        <v>1</v>
      </c>
      <c r="H39" s="11" t="s">
        <v>1030</v>
      </c>
      <c r="I39" s="7" t="s">
        <v>170</v>
      </c>
      <c r="J39" s="7" t="s">
        <v>1031</v>
      </c>
      <c r="K39" s="7" t="s">
        <v>953</v>
      </c>
      <c r="L39" s="7"/>
      <c r="M39" s="7"/>
      <c r="N39" s="95"/>
      <c r="O39" s="145"/>
      <c r="P39" s="108"/>
      <c r="Q39" s="108"/>
      <c r="R39" s="110"/>
    </row>
    <row r="40" spans="1:18" ht="45" x14ac:dyDescent="0.55000000000000004">
      <c r="A40" s="20"/>
      <c r="B40" s="234"/>
      <c r="C40" s="44"/>
      <c r="D40" s="78"/>
      <c r="E40" s="34"/>
      <c r="F40" s="10"/>
      <c r="G40" s="281">
        <v>2</v>
      </c>
      <c r="H40" s="54" t="s">
        <v>1032</v>
      </c>
      <c r="I40" s="10"/>
      <c r="J40" s="10"/>
      <c r="K40" s="10"/>
      <c r="L40" s="10"/>
      <c r="M40" s="10"/>
      <c r="N40" s="95"/>
      <c r="O40" s="145" t="s">
        <v>131</v>
      </c>
      <c r="P40" s="108"/>
      <c r="Q40" s="108"/>
      <c r="R40" s="110"/>
    </row>
    <row r="41" spans="1:18" ht="45" x14ac:dyDescent="0.55000000000000004">
      <c r="A41" s="20"/>
      <c r="B41" s="234"/>
      <c r="C41" s="44"/>
      <c r="D41" s="78"/>
      <c r="E41" s="84">
        <v>5</v>
      </c>
      <c r="F41" s="11" t="s">
        <v>1033</v>
      </c>
      <c r="G41" s="137">
        <v>1</v>
      </c>
      <c r="H41" s="11" t="s">
        <v>1034</v>
      </c>
      <c r="I41" s="11" t="s">
        <v>1035</v>
      </c>
      <c r="J41" s="11"/>
      <c r="K41" s="11"/>
      <c r="L41" s="11"/>
      <c r="M41" s="11"/>
      <c r="N41" s="95"/>
      <c r="O41" s="145"/>
      <c r="P41" s="108"/>
      <c r="Q41" s="108"/>
      <c r="R41" s="110"/>
    </row>
    <row r="42" spans="1:18" ht="60" x14ac:dyDescent="0.55000000000000004">
      <c r="A42" s="20"/>
      <c r="B42" s="234"/>
      <c r="C42" s="43"/>
      <c r="D42" s="78"/>
      <c r="E42" s="84">
        <v>6</v>
      </c>
      <c r="F42" s="11" t="s">
        <v>1036</v>
      </c>
      <c r="G42" s="137">
        <v>1</v>
      </c>
      <c r="H42" s="11" t="s">
        <v>1037</v>
      </c>
      <c r="I42" s="11" t="s">
        <v>260</v>
      </c>
      <c r="J42" s="11"/>
      <c r="K42" s="11"/>
      <c r="L42" s="11" t="s">
        <v>1038</v>
      </c>
      <c r="M42" s="11" t="s">
        <v>953</v>
      </c>
      <c r="N42" s="95"/>
      <c r="O42" s="145"/>
      <c r="P42" s="108"/>
      <c r="Q42" s="108"/>
      <c r="R42" s="110"/>
    </row>
    <row r="43" spans="1:18" ht="285" x14ac:dyDescent="0.55000000000000004">
      <c r="A43" s="20"/>
      <c r="B43" s="234"/>
      <c r="C43" s="58">
        <v>5</v>
      </c>
      <c r="D43" s="22" t="s">
        <v>1039</v>
      </c>
      <c r="E43" s="61">
        <v>1</v>
      </c>
      <c r="F43" s="7" t="s">
        <v>1039</v>
      </c>
      <c r="G43" s="127">
        <v>1</v>
      </c>
      <c r="H43" s="7" t="s">
        <v>1040</v>
      </c>
      <c r="I43" s="7" t="s">
        <v>193</v>
      </c>
      <c r="J43" s="7"/>
      <c r="K43" s="7"/>
      <c r="L43" s="21" t="s">
        <v>1041</v>
      </c>
      <c r="M43" s="21" t="s">
        <v>953</v>
      </c>
      <c r="N43" s="95"/>
      <c r="O43" s="145"/>
      <c r="P43" s="108"/>
      <c r="Q43" s="108"/>
      <c r="R43" s="110"/>
    </row>
    <row r="44" spans="1:18" ht="45" x14ac:dyDescent="0.55000000000000004">
      <c r="A44" s="20"/>
      <c r="B44" s="234"/>
      <c r="C44" s="44"/>
      <c r="D44" s="78"/>
      <c r="E44" s="44"/>
      <c r="F44" s="10"/>
      <c r="G44" s="153"/>
      <c r="H44" s="10"/>
      <c r="I44" s="30"/>
      <c r="J44" s="30"/>
      <c r="K44" s="30"/>
      <c r="L44" s="21" t="s">
        <v>1042</v>
      </c>
      <c r="M44" s="21" t="s">
        <v>1043</v>
      </c>
      <c r="N44" s="95"/>
      <c r="O44" s="145"/>
      <c r="P44" s="108"/>
      <c r="Q44" s="108"/>
      <c r="R44" s="110"/>
    </row>
    <row r="45" spans="1:18" ht="120" x14ac:dyDescent="0.55000000000000004">
      <c r="A45" s="20"/>
      <c r="B45" s="234"/>
      <c r="C45" s="44"/>
      <c r="D45" s="78"/>
      <c r="E45" s="44"/>
      <c r="F45" s="10"/>
      <c r="G45" s="204"/>
      <c r="H45" s="14"/>
      <c r="I45" s="10"/>
      <c r="J45" s="10"/>
      <c r="K45" s="10"/>
      <c r="L45" s="21" t="s">
        <v>1044</v>
      </c>
      <c r="M45" s="21" t="s">
        <v>323</v>
      </c>
      <c r="N45" s="95"/>
      <c r="O45" s="145"/>
      <c r="P45" s="108"/>
      <c r="Q45" s="108"/>
      <c r="R45" s="110"/>
    </row>
    <row r="46" spans="1:18" ht="75" x14ac:dyDescent="0.55000000000000004">
      <c r="A46" s="20"/>
      <c r="B46" s="234"/>
      <c r="C46" s="44"/>
      <c r="D46" s="78"/>
      <c r="E46" s="43"/>
      <c r="F46" s="10"/>
      <c r="G46" s="153">
        <v>2</v>
      </c>
      <c r="H46" s="11" t="s">
        <v>1045</v>
      </c>
      <c r="I46" s="14"/>
      <c r="J46" s="14"/>
      <c r="K46" s="14"/>
      <c r="L46" s="11" t="s">
        <v>1046</v>
      </c>
      <c r="M46" s="11" t="s">
        <v>953</v>
      </c>
      <c r="N46" s="95"/>
      <c r="O46" s="145"/>
      <c r="P46" s="108"/>
      <c r="Q46" s="108"/>
      <c r="R46" s="110"/>
    </row>
    <row r="47" spans="1:18" ht="60" x14ac:dyDescent="0.55000000000000004">
      <c r="A47" s="20"/>
      <c r="B47" s="234"/>
      <c r="C47" s="44"/>
      <c r="D47" s="78"/>
      <c r="E47" s="33">
        <v>2</v>
      </c>
      <c r="F47" s="7" t="s">
        <v>1047</v>
      </c>
      <c r="G47" s="137">
        <v>1</v>
      </c>
      <c r="H47" s="11" t="s">
        <v>1048</v>
      </c>
      <c r="I47" s="7" t="s">
        <v>170</v>
      </c>
      <c r="J47" s="7" t="s">
        <v>1049</v>
      </c>
      <c r="K47" s="7" t="s">
        <v>953</v>
      </c>
      <c r="L47" s="7" t="s">
        <v>1050</v>
      </c>
      <c r="M47" s="7" t="s">
        <v>963</v>
      </c>
      <c r="N47" s="95"/>
      <c r="O47" s="145"/>
      <c r="P47" s="108"/>
      <c r="Q47" s="108"/>
      <c r="R47" s="110"/>
    </row>
    <row r="48" spans="1:18" ht="45" x14ac:dyDescent="0.55000000000000004">
      <c r="A48" s="20"/>
      <c r="B48" s="234"/>
      <c r="C48" s="44"/>
      <c r="D48" s="78"/>
      <c r="E48" s="34"/>
      <c r="F48" s="10"/>
      <c r="G48" s="223">
        <v>2</v>
      </c>
      <c r="H48" s="81" t="s">
        <v>1026</v>
      </c>
      <c r="I48" s="10"/>
      <c r="J48" s="10"/>
      <c r="K48" s="10"/>
      <c r="L48" s="10"/>
      <c r="M48" s="10"/>
      <c r="N48" s="95"/>
      <c r="O48" s="145"/>
      <c r="P48" s="108"/>
      <c r="Q48" s="108"/>
      <c r="R48" s="110"/>
    </row>
    <row r="49" spans="1:18" ht="30" x14ac:dyDescent="0.55000000000000004">
      <c r="A49" s="20"/>
      <c r="B49" s="234"/>
      <c r="C49" s="44"/>
      <c r="D49" s="78"/>
      <c r="E49" s="34"/>
      <c r="F49" s="10"/>
      <c r="G49" s="223">
        <v>3</v>
      </c>
      <c r="H49" s="81" t="s">
        <v>1051</v>
      </c>
      <c r="I49" s="10"/>
      <c r="J49" s="10"/>
      <c r="K49" s="10"/>
      <c r="L49" s="10"/>
      <c r="M49" s="10"/>
      <c r="N49" s="95"/>
      <c r="O49" s="145"/>
      <c r="P49" s="108"/>
      <c r="Q49" s="108"/>
      <c r="R49" s="110"/>
    </row>
    <row r="50" spans="1:18" ht="45" x14ac:dyDescent="0.55000000000000004">
      <c r="A50" s="20"/>
      <c r="B50" s="234"/>
      <c r="C50" s="44"/>
      <c r="D50" s="78"/>
      <c r="E50" s="34"/>
      <c r="F50" s="10"/>
      <c r="G50" s="223">
        <v>4</v>
      </c>
      <c r="H50" s="81" t="s">
        <v>1052</v>
      </c>
      <c r="I50" s="10"/>
      <c r="J50" s="10"/>
      <c r="K50" s="10"/>
      <c r="L50" s="10"/>
      <c r="M50" s="10"/>
      <c r="N50" s="95"/>
      <c r="O50" s="145"/>
      <c r="P50" s="108"/>
      <c r="Q50" s="108"/>
      <c r="R50" s="110"/>
    </row>
    <row r="51" spans="1:18" ht="30" x14ac:dyDescent="0.55000000000000004">
      <c r="A51" s="20"/>
      <c r="B51" s="234"/>
      <c r="C51" s="44"/>
      <c r="D51" s="78"/>
      <c r="E51" s="34"/>
      <c r="F51" s="10"/>
      <c r="G51" s="281">
        <v>5</v>
      </c>
      <c r="H51" s="54" t="s">
        <v>1053</v>
      </c>
      <c r="I51" s="10"/>
      <c r="J51" s="10"/>
      <c r="K51" s="10"/>
      <c r="L51" s="10"/>
      <c r="M51" s="10"/>
      <c r="N51" s="95"/>
      <c r="O51" s="145" t="s">
        <v>131</v>
      </c>
      <c r="P51" s="108"/>
      <c r="Q51" s="108"/>
      <c r="R51" s="110"/>
    </row>
    <row r="52" spans="1:18" ht="45" x14ac:dyDescent="0.55000000000000004">
      <c r="A52" s="20"/>
      <c r="B52" s="234"/>
      <c r="C52" s="44"/>
      <c r="D52" s="78"/>
      <c r="E52" s="43"/>
      <c r="F52" s="14"/>
      <c r="G52" s="281">
        <v>6</v>
      </c>
      <c r="H52" s="54" t="s">
        <v>1054</v>
      </c>
      <c r="I52" s="14"/>
      <c r="J52" s="14"/>
      <c r="K52" s="14"/>
      <c r="L52" s="14"/>
      <c r="M52" s="14"/>
      <c r="N52" s="95"/>
      <c r="O52" s="145" t="s">
        <v>131</v>
      </c>
      <c r="P52" s="108"/>
      <c r="Q52" s="108"/>
      <c r="R52" s="110"/>
    </row>
    <row r="53" spans="1:18" ht="60" x14ac:dyDescent="0.55000000000000004">
      <c r="A53" s="20"/>
      <c r="B53" s="234"/>
      <c r="C53" s="34"/>
      <c r="D53" s="78"/>
      <c r="E53" s="46">
        <v>3</v>
      </c>
      <c r="F53" s="7" t="s">
        <v>1055</v>
      </c>
      <c r="G53" s="127">
        <v>1</v>
      </c>
      <c r="H53" s="11" t="s">
        <v>1056</v>
      </c>
      <c r="I53" s="11" t="s">
        <v>170</v>
      </c>
      <c r="J53" s="11" t="s">
        <v>1057</v>
      </c>
      <c r="K53" s="11" t="s">
        <v>1058</v>
      </c>
      <c r="L53" s="11"/>
      <c r="M53" s="11"/>
      <c r="N53" s="95"/>
      <c r="O53" s="145"/>
      <c r="P53" s="108"/>
      <c r="Q53" s="108"/>
      <c r="R53" s="110"/>
    </row>
    <row r="54" spans="1:18" ht="90" x14ac:dyDescent="0.55000000000000004">
      <c r="A54" s="20"/>
      <c r="B54" s="234"/>
      <c r="C54" s="58"/>
      <c r="D54" s="234"/>
      <c r="E54" s="46">
        <v>4</v>
      </c>
      <c r="F54" s="7" t="s">
        <v>1059</v>
      </c>
      <c r="G54" s="127">
        <v>1</v>
      </c>
      <c r="H54" s="11" t="s">
        <v>1060</v>
      </c>
      <c r="I54" s="11" t="s">
        <v>170</v>
      </c>
      <c r="J54" s="11" t="s">
        <v>1061</v>
      </c>
      <c r="K54" s="11" t="s">
        <v>1058</v>
      </c>
      <c r="L54" s="11" t="s">
        <v>1062</v>
      </c>
      <c r="M54" s="11" t="s">
        <v>963</v>
      </c>
      <c r="N54" s="95"/>
      <c r="O54" s="145"/>
      <c r="P54" s="108"/>
      <c r="Q54" s="108"/>
      <c r="R54" s="110"/>
    </row>
    <row r="55" spans="1:18" ht="60" x14ac:dyDescent="0.55000000000000004">
      <c r="A55" s="20"/>
      <c r="B55" s="234"/>
      <c r="C55" s="58"/>
      <c r="D55" s="234"/>
      <c r="E55" s="46">
        <v>5</v>
      </c>
      <c r="F55" s="7" t="s">
        <v>1063</v>
      </c>
      <c r="G55" s="127">
        <v>1</v>
      </c>
      <c r="H55" s="11" t="s">
        <v>1064</v>
      </c>
      <c r="I55" s="11" t="s">
        <v>170</v>
      </c>
      <c r="J55" s="11" t="s">
        <v>1065</v>
      </c>
      <c r="K55" s="11" t="s">
        <v>1066</v>
      </c>
      <c r="L55" s="11"/>
      <c r="M55" s="11"/>
      <c r="N55" s="95"/>
      <c r="O55" s="145"/>
      <c r="P55" s="108"/>
      <c r="Q55" s="108"/>
      <c r="R55" s="110"/>
    </row>
    <row r="56" spans="1:18" ht="120" x14ac:dyDescent="0.55000000000000004">
      <c r="A56" s="20"/>
      <c r="B56" s="234"/>
      <c r="C56" s="43"/>
      <c r="D56" s="234"/>
      <c r="E56" s="43">
        <v>6</v>
      </c>
      <c r="F56" s="7" t="s">
        <v>1067</v>
      </c>
      <c r="G56" s="127">
        <v>1</v>
      </c>
      <c r="H56" s="11" t="s">
        <v>1068</v>
      </c>
      <c r="I56" s="11" t="s">
        <v>193</v>
      </c>
      <c r="J56" s="11"/>
      <c r="K56" s="11"/>
      <c r="L56" s="11" t="s">
        <v>1069</v>
      </c>
      <c r="M56" s="11" t="s">
        <v>963</v>
      </c>
      <c r="N56" s="95"/>
      <c r="O56" s="145"/>
      <c r="P56" s="108"/>
      <c r="Q56" s="108"/>
      <c r="R56" s="110"/>
    </row>
    <row r="57" spans="1:18" ht="270" x14ac:dyDescent="0.55000000000000004">
      <c r="A57" s="20"/>
      <c r="B57" s="234"/>
      <c r="C57" s="34">
        <v>6</v>
      </c>
      <c r="D57" s="22" t="s">
        <v>1070</v>
      </c>
      <c r="E57" s="32">
        <v>1</v>
      </c>
      <c r="F57" s="7" t="s">
        <v>1070</v>
      </c>
      <c r="G57" s="127">
        <v>1</v>
      </c>
      <c r="H57" s="7" t="s">
        <v>1071</v>
      </c>
      <c r="I57" s="7" t="s">
        <v>193</v>
      </c>
      <c r="J57" s="7"/>
      <c r="K57" s="7"/>
      <c r="L57" s="11" t="s">
        <v>1072</v>
      </c>
      <c r="M57" s="11" t="s">
        <v>953</v>
      </c>
      <c r="N57" s="95"/>
      <c r="O57" s="145"/>
      <c r="P57" s="108"/>
      <c r="Q57" s="108"/>
      <c r="R57" s="110"/>
    </row>
    <row r="58" spans="1:18" ht="60" x14ac:dyDescent="0.55000000000000004">
      <c r="A58" s="20"/>
      <c r="B58" s="234"/>
      <c r="C58" s="44"/>
      <c r="D58" s="78"/>
      <c r="E58" s="44"/>
      <c r="F58" s="10"/>
      <c r="G58" s="204"/>
      <c r="H58" s="14"/>
      <c r="I58" s="30"/>
      <c r="J58" s="30"/>
      <c r="K58" s="30"/>
      <c r="L58" s="21" t="s">
        <v>1073</v>
      </c>
      <c r="M58" s="21" t="s">
        <v>323</v>
      </c>
      <c r="N58" s="95"/>
      <c r="O58" s="145"/>
      <c r="P58" s="108"/>
      <c r="Q58" s="108"/>
      <c r="R58" s="110"/>
    </row>
    <row r="59" spans="1:18" ht="45" x14ac:dyDescent="0.55000000000000004">
      <c r="A59" s="20"/>
      <c r="B59" s="234"/>
      <c r="C59" s="44"/>
      <c r="D59" s="78"/>
      <c r="E59" s="34"/>
      <c r="F59" s="10"/>
      <c r="G59" s="223">
        <v>2</v>
      </c>
      <c r="H59" s="81" t="s">
        <v>1026</v>
      </c>
      <c r="I59" s="10"/>
      <c r="J59" s="10"/>
      <c r="K59" s="10"/>
      <c r="L59" s="11"/>
      <c r="M59" s="11"/>
      <c r="N59" s="95"/>
      <c r="O59" s="24"/>
      <c r="P59" s="108"/>
      <c r="Q59" s="108"/>
      <c r="R59" s="110"/>
    </row>
    <row r="60" spans="1:18" ht="45" x14ac:dyDescent="0.55000000000000004">
      <c r="A60" s="20"/>
      <c r="B60" s="234"/>
      <c r="C60" s="44"/>
      <c r="D60" s="78"/>
      <c r="E60" s="34"/>
      <c r="F60" s="10"/>
      <c r="G60" s="223">
        <v>3</v>
      </c>
      <c r="H60" s="81" t="s">
        <v>1074</v>
      </c>
      <c r="I60" s="10"/>
      <c r="J60" s="10"/>
      <c r="K60" s="10"/>
      <c r="L60" s="11"/>
      <c r="M60" s="11"/>
      <c r="N60" s="95"/>
      <c r="O60" s="24"/>
      <c r="P60" s="108"/>
      <c r="Q60" s="108"/>
      <c r="R60" s="110"/>
    </row>
    <row r="61" spans="1:18" ht="45" x14ac:dyDescent="0.55000000000000004">
      <c r="A61" s="20"/>
      <c r="B61" s="234"/>
      <c r="C61" s="43"/>
      <c r="D61" s="78"/>
      <c r="E61" s="43"/>
      <c r="F61" s="14"/>
      <c r="G61" s="223">
        <v>4</v>
      </c>
      <c r="H61" s="81" t="s">
        <v>1075</v>
      </c>
      <c r="I61" s="14"/>
      <c r="J61" s="14"/>
      <c r="K61" s="14"/>
      <c r="L61" s="11"/>
      <c r="M61" s="11"/>
      <c r="N61" s="95"/>
      <c r="O61" s="24"/>
      <c r="P61" s="108"/>
      <c r="Q61" s="108"/>
      <c r="R61" s="110"/>
    </row>
    <row r="62" spans="1:18" ht="75" x14ac:dyDescent="0.55000000000000004">
      <c r="A62" s="20"/>
      <c r="B62" s="234"/>
      <c r="C62" s="58">
        <v>7</v>
      </c>
      <c r="D62" s="22" t="s">
        <v>1076</v>
      </c>
      <c r="E62" s="36">
        <v>1</v>
      </c>
      <c r="F62" s="7" t="s">
        <v>1077</v>
      </c>
      <c r="G62" s="127">
        <v>1</v>
      </c>
      <c r="H62" s="11" t="s">
        <v>1078</v>
      </c>
      <c r="I62" s="7" t="s">
        <v>170</v>
      </c>
      <c r="J62" s="7" t="s">
        <v>1079</v>
      </c>
      <c r="K62" s="7" t="s">
        <v>963</v>
      </c>
      <c r="L62" s="7"/>
      <c r="M62" s="7"/>
      <c r="N62" s="95"/>
      <c r="O62" s="145"/>
      <c r="P62" s="108"/>
      <c r="Q62" s="108"/>
      <c r="R62" s="110"/>
    </row>
    <row r="63" spans="1:18" ht="45" x14ac:dyDescent="0.55000000000000004">
      <c r="A63" s="20"/>
      <c r="B63" s="234"/>
      <c r="C63" s="44"/>
      <c r="D63" s="78"/>
      <c r="E63" s="34"/>
      <c r="F63" s="10"/>
      <c r="G63" s="196">
        <v>2</v>
      </c>
      <c r="H63" s="162" t="s">
        <v>1080</v>
      </c>
      <c r="I63" s="10"/>
      <c r="J63" s="10"/>
      <c r="K63" s="10"/>
      <c r="L63" s="10"/>
      <c r="M63" s="10"/>
      <c r="N63" s="95"/>
      <c r="O63" s="145" t="s">
        <v>131</v>
      </c>
      <c r="P63" s="108"/>
      <c r="Q63" s="108"/>
      <c r="R63" s="306"/>
    </row>
    <row r="64" spans="1:18" ht="45" x14ac:dyDescent="0.55000000000000004">
      <c r="A64" s="20"/>
      <c r="B64" s="234"/>
      <c r="C64" s="44"/>
      <c r="D64" s="78"/>
      <c r="E64" s="34"/>
      <c r="F64" s="10"/>
      <c r="G64" s="196">
        <v>3</v>
      </c>
      <c r="H64" s="162" t="s">
        <v>1081</v>
      </c>
      <c r="I64" s="10"/>
      <c r="J64" s="10"/>
      <c r="K64" s="10"/>
      <c r="L64" s="10"/>
      <c r="M64" s="10"/>
      <c r="N64" s="95"/>
      <c r="O64" s="145" t="s">
        <v>131</v>
      </c>
      <c r="P64" s="108"/>
      <c r="Q64" s="108"/>
      <c r="R64" s="306"/>
    </row>
    <row r="65" spans="1:18" s="122" customFormat="1" ht="45" x14ac:dyDescent="0.55000000000000004">
      <c r="A65" s="131"/>
      <c r="B65" s="242"/>
      <c r="C65" s="144"/>
      <c r="D65" s="260"/>
      <c r="E65" s="116"/>
      <c r="F65" s="117"/>
      <c r="G65" s="213">
        <v>4</v>
      </c>
      <c r="H65" s="54" t="s">
        <v>1082</v>
      </c>
      <c r="I65" s="119"/>
      <c r="J65" s="119"/>
      <c r="K65" s="119"/>
      <c r="L65" s="119"/>
      <c r="M65" s="119"/>
      <c r="N65" s="145"/>
      <c r="O65" s="145" t="s">
        <v>131</v>
      </c>
      <c r="P65" s="121"/>
      <c r="Q65" s="121"/>
      <c r="R65" s="300"/>
    </row>
    <row r="66" spans="1:18" ht="105" x14ac:dyDescent="0.55000000000000004">
      <c r="A66" s="20"/>
      <c r="B66" s="234"/>
      <c r="C66" s="44"/>
      <c r="D66" s="78"/>
      <c r="E66" s="46">
        <v>2</v>
      </c>
      <c r="F66" s="7" t="s">
        <v>556</v>
      </c>
      <c r="G66" s="127">
        <v>1</v>
      </c>
      <c r="H66" s="11" t="s">
        <v>1083</v>
      </c>
      <c r="I66" s="11" t="s">
        <v>998</v>
      </c>
      <c r="J66" s="11"/>
      <c r="K66" s="11"/>
      <c r="L66" s="11" t="s">
        <v>1084</v>
      </c>
      <c r="M66" s="11" t="s">
        <v>963</v>
      </c>
      <c r="N66" s="95"/>
      <c r="O66" s="145"/>
      <c r="P66" s="108"/>
      <c r="Q66" s="108"/>
      <c r="R66" s="110"/>
    </row>
    <row r="67" spans="1:18" ht="45" x14ac:dyDescent="0.55000000000000004">
      <c r="A67" s="20"/>
      <c r="B67" s="234"/>
      <c r="C67" s="43"/>
      <c r="D67" s="78"/>
      <c r="E67" s="33">
        <v>3</v>
      </c>
      <c r="F67" s="7" t="s">
        <v>1085</v>
      </c>
      <c r="G67" s="127">
        <v>1</v>
      </c>
      <c r="H67" s="11" t="s">
        <v>1086</v>
      </c>
      <c r="I67" s="11" t="s">
        <v>193</v>
      </c>
      <c r="J67" s="11"/>
      <c r="K67" s="11"/>
      <c r="L67" s="11" t="s">
        <v>1087</v>
      </c>
      <c r="M67" s="11" t="s">
        <v>963</v>
      </c>
      <c r="N67" s="95"/>
      <c r="O67" s="145"/>
      <c r="P67" s="108"/>
      <c r="Q67" s="108"/>
      <c r="R67" s="110"/>
    </row>
    <row r="68" spans="1:18" ht="60" x14ac:dyDescent="0.55000000000000004">
      <c r="A68" s="20"/>
      <c r="B68" s="235"/>
      <c r="C68" s="58">
        <v>8</v>
      </c>
      <c r="D68" s="22" t="s">
        <v>1088</v>
      </c>
      <c r="E68" s="32">
        <v>1</v>
      </c>
      <c r="F68" s="239" t="s">
        <v>1088</v>
      </c>
      <c r="G68" s="66">
        <v>1</v>
      </c>
      <c r="H68" s="11" t="s">
        <v>1089</v>
      </c>
      <c r="I68" s="11" t="s">
        <v>193</v>
      </c>
      <c r="J68" s="11"/>
      <c r="K68" s="11"/>
      <c r="L68" s="11" t="s">
        <v>1090</v>
      </c>
      <c r="M68" s="11" t="s">
        <v>963</v>
      </c>
      <c r="N68" s="95"/>
      <c r="O68" s="145"/>
      <c r="P68" s="108"/>
      <c r="Q68" s="108"/>
      <c r="R68" s="110"/>
    </row>
    <row r="69" spans="1:18" ht="75" x14ac:dyDescent="0.55000000000000004">
      <c r="A69" s="20"/>
      <c r="B69" s="234"/>
      <c r="C69" s="44"/>
      <c r="D69" s="78"/>
      <c r="E69" s="43"/>
      <c r="F69" s="153"/>
      <c r="G69" s="137">
        <v>2</v>
      </c>
      <c r="H69" s="11" t="s">
        <v>1091</v>
      </c>
      <c r="I69" s="11"/>
      <c r="J69" s="21"/>
      <c r="K69" s="21"/>
      <c r="L69" s="21"/>
      <c r="M69" s="21"/>
      <c r="N69" s="95"/>
      <c r="O69" s="145"/>
      <c r="P69" s="108"/>
      <c r="Q69" s="108"/>
      <c r="R69" s="110"/>
    </row>
    <row r="70" spans="1:18" ht="60" x14ac:dyDescent="0.55000000000000004">
      <c r="A70" s="20"/>
      <c r="B70" s="234"/>
      <c r="C70" s="44"/>
      <c r="D70" s="78"/>
      <c r="E70" s="46">
        <v>2</v>
      </c>
      <c r="F70" s="7" t="s">
        <v>1092</v>
      </c>
      <c r="G70" s="153">
        <v>1</v>
      </c>
      <c r="H70" s="11" t="s">
        <v>1093</v>
      </c>
      <c r="I70" s="11" t="s">
        <v>170</v>
      </c>
      <c r="J70" s="11" t="s">
        <v>1094</v>
      </c>
      <c r="K70" s="11" t="s">
        <v>963</v>
      </c>
      <c r="L70" s="11"/>
      <c r="M70" s="11"/>
      <c r="N70" s="95"/>
      <c r="O70" s="145"/>
      <c r="P70" s="108"/>
      <c r="Q70" s="108"/>
      <c r="R70" s="110"/>
    </row>
    <row r="71" spans="1:18" ht="105" x14ac:dyDescent="0.55000000000000004">
      <c r="A71" s="20"/>
      <c r="B71" s="234"/>
      <c r="C71" s="44"/>
      <c r="D71" s="78"/>
      <c r="E71" s="46">
        <v>3</v>
      </c>
      <c r="F71" s="7" t="s">
        <v>1095</v>
      </c>
      <c r="G71" s="127">
        <v>1</v>
      </c>
      <c r="H71" s="11" t="s">
        <v>1096</v>
      </c>
      <c r="I71" s="11" t="s">
        <v>193</v>
      </c>
      <c r="J71" s="11"/>
      <c r="K71" s="11"/>
      <c r="L71" s="11" t="s">
        <v>1097</v>
      </c>
      <c r="M71" s="11" t="s">
        <v>963</v>
      </c>
      <c r="N71" s="95"/>
      <c r="O71" s="145"/>
      <c r="P71" s="108"/>
      <c r="Q71" s="108"/>
      <c r="R71" s="110"/>
    </row>
    <row r="72" spans="1:18" ht="330" x14ac:dyDescent="0.55000000000000004">
      <c r="A72" s="20"/>
      <c r="B72" s="234"/>
      <c r="C72" s="44"/>
      <c r="D72" s="78"/>
      <c r="E72" s="33">
        <v>4</v>
      </c>
      <c r="F72" s="7" t="s">
        <v>1098</v>
      </c>
      <c r="G72" s="137">
        <v>1</v>
      </c>
      <c r="H72" s="11" t="s">
        <v>1099</v>
      </c>
      <c r="I72" s="11" t="s">
        <v>170</v>
      </c>
      <c r="J72" s="11" t="s">
        <v>1100</v>
      </c>
      <c r="K72" s="11" t="s">
        <v>963</v>
      </c>
      <c r="L72" s="11" t="s">
        <v>1101</v>
      </c>
      <c r="M72" s="11" t="s">
        <v>953</v>
      </c>
      <c r="N72" s="95"/>
      <c r="O72" s="145"/>
      <c r="P72" s="108"/>
      <c r="Q72" s="108"/>
      <c r="R72" s="110"/>
    </row>
    <row r="73" spans="1:18" ht="270" x14ac:dyDescent="0.55000000000000004">
      <c r="A73" s="20"/>
      <c r="B73" s="234"/>
      <c r="C73" s="43"/>
      <c r="D73" s="78"/>
      <c r="E73" s="43"/>
      <c r="F73" s="10"/>
      <c r="G73" s="153">
        <v>2</v>
      </c>
      <c r="H73" s="11" t="s">
        <v>1102</v>
      </c>
      <c r="I73" s="11"/>
      <c r="J73" s="11"/>
      <c r="K73" s="11"/>
      <c r="L73" s="11" t="s">
        <v>1103</v>
      </c>
      <c r="M73" s="11"/>
      <c r="N73" s="95"/>
      <c r="O73" s="145"/>
      <c r="P73" s="108"/>
      <c r="Q73" s="108"/>
      <c r="R73" s="110"/>
    </row>
    <row r="74" spans="1:18" ht="75" x14ac:dyDescent="0.55000000000000004">
      <c r="A74" s="20"/>
      <c r="B74" s="234"/>
      <c r="C74" s="36">
        <v>9</v>
      </c>
      <c r="D74" s="22" t="s">
        <v>1104</v>
      </c>
      <c r="E74" s="33">
        <v>2</v>
      </c>
      <c r="F74" s="22" t="s">
        <v>1105</v>
      </c>
      <c r="G74" s="35">
        <v>1</v>
      </c>
      <c r="H74" s="7" t="s">
        <v>1106</v>
      </c>
      <c r="I74" s="7" t="s">
        <v>193</v>
      </c>
      <c r="J74" s="7"/>
      <c r="K74" s="7"/>
      <c r="L74" s="11" t="s">
        <v>1107</v>
      </c>
      <c r="M74" s="11" t="s">
        <v>963</v>
      </c>
      <c r="N74" s="95"/>
      <c r="O74" s="145"/>
      <c r="P74" s="108"/>
      <c r="Q74" s="108"/>
      <c r="R74" s="110"/>
    </row>
    <row r="75" spans="1:18" ht="60" x14ac:dyDescent="0.55000000000000004">
      <c r="A75" s="20"/>
      <c r="B75" s="234"/>
      <c r="C75" s="43"/>
      <c r="D75" s="78"/>
      <c r="E75" s="44"/>
      <c r="F75" s="10"/>
      <c r="G75" s="204"/>
      <c r="H75" s="14"/>
      <c r="I75" s="67"/>
      <c r="J75" s="67"/>
      <c r="K75" s="67"/>
      <c r="L75" s="21" t="s">
        <v>1108</v>
      </c>
      <c r="M75" s="21" t="s">
        <v>323</v>
      </c>
      <c r="N75" s="95"/>
      <c r="O75" s="145"/>
      <c r="P75" s="108"/>
      <c r="Q75" s="108"/>
      <c r="R75" s="110"/>
    </row>
    <row r="76" spans="1:18" ht="75" x14ac:dyDescent="0.55000000000000004">
      <c r="A76" s="20"/>
      <c r="B76" s="234"/>
      <c r="C76" s="58">
        <v>10</v>
      </c>
      <c r="D76" s="22" t="s">
        <v>1109</v>
      </c>
      <c r="E76" s="36">
        <v>1</v>
      </c>
      <c r="F76" s="7" t="s">
        <v>269</v>
      </c>
      <c r="G76" s="127">
        <v>1</v>
      </c>
      <c r="H76" s="11" t="s">
        <v>1110</v>
      </c>
      <c r="I76" s="7" t="s">
        <v>170</v>
      </c>
      <c r="J76" s="7" t="s">
        <v>1111</v>
      </c>
      <c r="K76" s="7" t="s">
        <v>953</v>
      </c>
      <c r="L76" s="7"/>
      <c r="M76" s="7"/>
      <c r="N76" s="95"/>
      <c r="O76" s="145"/>
      <c r="P76" s="108"/>
      <c r="Q76" s="108"/>
      <c r="R76" s="110"/>
    </row>
    <row r="77" spans="1:18" ht="45" x14ac:dyDescent="0.55000000000000004">
      <c r="A77" s="20"/>
      <c r="B77" s="234"/>
      <c r="C77" s="58"/>
      <c r="D77" s="78"/>
      <c r="E77" s="33"/>
      <c r="F77" s="10"/>
      <c r="G77" s="213">
        <v>2</v>
      </c>
      <c r="H77" s="54" t="s">
        <v>1112</v>
      </c>
      <c r="I77" s="30"/>
      <c r="J77" s="30"/>
      <c r="K77" s="30"/>
      <c r="L77" s="30"/>
      <c r="M77" s="30"/>
      <c r="N77" s="95"/>
      <c r="O77" s="145" t="s">
        <v>131</v>
      </c>
      <c r="P77" s="108"/>
      <c r="Q77" s="108"/>
      <c r="R77" s="110"/>
    </row>
    <row r="78" spans="1:18" ht="75" x14ac:dyDescent="0.55000000000000004">
      <c r="A78" s="20"/>
      <c r="B78" s="234"/>
      <c r="C78" s="58"/>
      <c r="D78" s="78"/>
      <c r="E78" s="33"/>
      <c r="F78" s="10"/>
      <c r="G78" s="213">
        <v>3</v>
      </c>
      <c r="H78" s="54" t="s">
        <v>1113</v>
      </c>
      <c r="I78" s="67"/>
      <c r="J78" s="67"/>
      <c r="K78" s="67"/>
      <c r="L78" s="67"/>
      <c r="M78" s="67"/>
      <c r="N78" s="95"/>
      <c r="O78" s="145" t="s">
        <v>131</v>
      </c>
      <c r="P78" s="108"/>
      <c r="Q78" s="108"/>
      <c r="R78" s="110"/>
    </row>
    <row r="79" spans="1:18" ht="60" x14ac:dyDescent="0.55000000000000004">
      <c r="A79" s="20"/>
      <c r="B79" s="12"/>
      <c r="C79" s="58"/>
      <c r="D79" s="19"/>
      <c r="E79" s="46">
        <v>2</v>
      </c>
      <c r="F79" s="7" t="s">
        <v>2413</v>
      </c>
      <c r="G79" s="7">
        <v>1</v>
      </c>
      <c r="H79" s="11" t="s">
        <v>2414</v>
      </c>
      <c r="I79" s="15" t="s">
        <v>170</v>
      </c>
      <c r="J79" s="15" t="s">
        <v>2415</v>
      </c>
      <c r="K79" s="15" t="s">
        <v>953</v>
      </c>
      <c r="L79" s="15" t="s">
        <v>2416</v>
      </c>
      <c r="M79" s="15" t="s">
        <v>953</v>
      </c>
      <c r="N79" s="95"/>
      <c r="O79" s="95"/>
      <c r="P79" s="347"/>
      <c r="Q79" s="347"/>
      <c r="R79" s="347" t="s">
        <v>2385</v>
      </c>
    </row>
    <row r="80" spans="1:18" ht="90" x14ac:dyDescent="0.55000000000000004">
      <c r="A80" s="20"/>
      <c r="B80" s="234"/>
      <c r="C80" s="43"/>
      <c r="D80" s="78"/>
      <c r="E80" s="46">
        <v>3</v>
      </c>
      <c r="F80" s="7" t="s">
        <v>1114</v>
      </c>
      <c r="G80" s="127">
        <v>1</v>
      </c>
      <c r="H80" s="11" t="s">
        <v>1115</v>
      </c>
      <c r="I80" s="11" t="s">
        <v>170</v>
      </c>
      <c r="J80" s="11" t="s">
        <v>1116</v>
      </c>
      <c r="K80" s="21" t="s">
        <v>953</v>
      </c>
      <c r="L80" s="11" t="s">
        <v>1117</v>
      </c>
      <c r="M80" s="21" t="s">
        <v>953</v>
      </c>
      <c r="N80" s="95"/>
      <c r="O80" s="145"/>
      <c r="P80" s="108"/>
      <c r="Q80" s="108"/>
      <c r="R80" s="110"/>
    </row>
    <row r="81" spans="1:18" ht="105" x14ac:dyDescent="0.55000000000000004">
      <c r="A81" s="20"/>
      <c r="B81" s="234"/>
      <c r="C81" s="36">
        <v>11</v>
      </c>
      <c r="D81" s="22" t="s">
        <v>1118</v>
      </c>
      <c r="E81" s="46">
        <v>1</v>
      </c>
      <c r="F81" s="11" t="s">
        <v>1118</v>
      </c>
      <c r="G81" s="137">
        <v>1</v>
      </c>
      <c r="H81" s="11" t="s">
        <v>1119</v>
      </c>
      <c r="I81" s="11" t="s">
        <v>170</v>
      </c>
      <c r="J81" s="11" t="s">
        <v>1120</v>
      </c>
      <c r="K81" s="11" t="s">
        <v>963</v>
      </c>
      <c r="L81" s="11" t="s">
        <v>1121</v>
      </c>
      <c r="M81" s="11" t="s">
        <v>953</v>
      </c>
      <c r="N81" s="95"/>
      <c r="O81" s="145"/>
      <c r="P81" s="108"/>
      <c r="Q81" s="108"/>
      <c r="R81" s="110"/>
    </row>
    <row r="82" spans="1:18" ht="120" x14ac:dyDescent="0.55000000000000004">
      <c r="A82" s="20"/>
      <c r="B82" s="234"/>
      <c r="C82" s="43"/>
      <c r="D82" s="78"/>
      <c r="E82" s="11">
        <v>3</v>
      </c>
      <c r="F82" s="238" t="s">
        <v>1122</v>
      </c>
      <c r="G82" s="153">
        <v>1</v>
      </c>
      <c r="H82" s="11" t="s">
        <v>1123</v>
      </c>
      <c r="I82" s="11" t="s">
        <v>170</v>
      </c>
      <c r="J82" s="11" t="s">
        <v>1124</v>
      </c>
      <c r="K82" s="11" t="s">
        <v>963</v>
      </c>
      <c r="L82" s="11" t="s">
        <v>1125</v>
      </c>
      <c r="M82" s="11" t="s">
        <v>953</v>
      </c>
      <c r="N82" s="95"/>
      <c r="O82" s="145"/>
      <c r="P82" s="108"/>
      <c r="Q82" s="108"/>
      <c r="R82" s="110"/>
    </row>
    <row r="83" spans="1:18" ht="60" x14ac:dyDescent="0.55000000000000004">
      <c r="A83" s="20"/>
      <c r="B83" s="234"/>
      <c r="C83" s="58">
        <v>12</v>
      </c>
      <c r="D83" s="233" t="s">
        <v>1126</v>
      </c>
      <c r="E83" s="46">
        <v>3</v>
      </c>
      <c r="F83" s="7" t="s">
        <v>1127</v>
      </c>
      <c r="G83" s="127">
        <v>1</v>
      </c>
      <c r="H83" s="11" t="s">
        <v>1128</v>
      </c>
      <c r="I83" s="11" t="s">
        <v>193</v>
      </c>
      <c r="J83" s="11"/>
      <c r="K83" s="11"/>
      <c r="L83" s="11" t="s">
        <v>1129</v>
      </c>
      <c r="M83" s="11" t="s">
        <v>1043</v>
      </c>
      <c r="N83" s="95" t="s">
        <v>131</v>
      </c>
      <c r="O83" s="145"/>
      <c r="P83" s="108"/>
      <c r="Q83" s="108"/>
      <c r="R83" s="110"/>
    </row>
    <row r="84" spans="1:18" ht="75" x14ac:dyDescent="0.55000000000000004">
      <c r="A84" s="20"/>
      <c r="B84" s="234"/>
      <c r="C84" s="44"/>
      <c r="D84" s="78"/>
      <c r="E84" s="36">
        <v>4</v>
      </c>
      <c r="F84" s="7" t="s">
        <v>1130</v>
      </c>
      <c r="G84" s="127">
        <v>1</v>
      </c>
      <c r="H84" s="11" t="s">
        <v>1131</v>
      </c>
      <c r="I84" s="7" t="s">
        <v>170</v>
      </c>
      <c r="J84" s="7" t="s">
        <v>1132</v>
      </c>
      <c r="K84" s="7" t="s">
        <v>127</v>
      </c>
      <c r="L84" s="7" t="s">
        <v>1133</v>
      </c>
      <c r="M84" s="7" t="s">
        <v>127</v>
      </c>
      <c r="N84" s="95" t="s">
        <v>131</v>
      </c>
      <c r="O84" s="145"/>
      <c r="P84" s="108"/>
      <c r="Q84" s="108"/>
      <c r="R84" s="110"/>
    </row>
    <row r="85" spans="1:18" ht="45" x14ac:dyDescent="0.55000000000000004">
      <c r="A85" s="20"/>
      <c r="B85" s="234"/>
      <c r="C85" s="44"/>
      <c r="D85" s="78"/>
      <c r="E85" s="43"/>
      <c r="F85" s="10"/>
      <c r="G85" s="213">
        <v>2</v>
      </c>
      <c r="H85" s="54" t="s">
        <v>1134</v>
      </c>
      <c r="I85" s="14"/>
      <c r="J85" s="14"/>
      <c r="K85" s="14"/>
      <c r="L85" s="14"/>
      <c r="M85" s="14"/>
      <c r="N85" s="95"/>
      <c r="O85" s="145" t="s">
        <v>131</v>
      </c>
      <c r="P85" s="108"/>
      <c r="Q85" s="108"/>
      <c r="R85" s="110"/>
    </row>
    <row r="86" spans="1:18" ht="45" x14ac:dyDescent="0.55000000000000004">
      <c r="A86" s="20"/>
      <c r="B86" s="235"/>
      <c r="C86" s="34"/>
      <c r="D86" s="78"/>
      <c r="E86" s="36">
        <v>5</v>
      </c>
      <c r="F86" s="22" t="s">
        <v>1135</v>
      </c>
      <c r="G86" s="35">
        <v>1</v>
      </c>
      <c r="H86" s="11" t="s">
        <v>1136</v>
      </c>
      <c r="I86" s="7" t="s">
        <v>998</v>
      </c>
      <c r="J86" s="7"/>
      <c r="K86" s="7"/>
      <c r="L86" s="7" t="s">
        <v>1137</v>
      </c>
      <c r="M86" s="7" t="s">
        <v>1043</v>
      </c>
      <c r="N86" s="95" t="s">
        <v>131</v>
      </c>
      <c r="O86" s="145"/>
      <c r="P86" s="108"/>
      <c r="Q86" s="108"/>
      <c r="R86" s="110"/>
    </row>
    <row r="87" spans="1:18" ht="45" x14ac:dyDescent="0.55000000000000004">
      <c r="A87" s="20"/>
      <c r="B87" s="235"/>
      <c r="C87" s="34"/>
      <c r="D87" s="78"/>
      <c r="E87" s="34"/>
      <c r="F87" s="78"/>
      <c r="G87" s="201">
        <v>2</v>
      </c>
      <c r="H87" s="54" t="s">
        <v>1138</v>
      </c>
      <c r="I87" s="14"/>
      <c r="J87" s="14"/>
      <c r="K87" s="14"/>
      <c r="L87" s="14"/>
      <c r="M87" s="14"/>
      <c r="N87" s="95"/>
      <c r="O87" s="145" t="s">
        <v>131</v>
      </c>
      <c r="P87" s="108"/>
      <c r="Q87" s="108"/>
      <c r="R87" s="110"/>
    </row>
    <row r="88" spans="1:18" ht="75" x14ac:dyDescent="0.55000000000000004">
      <c r="A88" s="20"/>
      <c r="B88" s="235"/>
      <c r="C88" s="34"/>
      <c r="D88" s="78"/>
      <c r="E88" s="36">
        <v>6</v>
      </c>
      <c r="F88" s="22" t="s">
        <v>1139</v>
      </c>
      <c r="G88" s="35">
        <v>1</v>
      </c>
      <c r="H88" s="7" t="s">
        <v>1140</v>
      </c>
      <c r="I88" s="7" t="s">
        <v>193</v>
      </c>
      <c r="J88" s="7"/>
      <c r="K88" s="7"/>
      <c r="L88" s="11" t="s">
        <v>1141</v>
      </c>
      <c r="M88" s="11" t="s">
        <v>1043</v>
      </c>
      <c r="N88" s="95" t="s">
        <v>131</v>
      </c>
      <c r="O88" s="145"/>
      <c r="P88" s="108"/>
      <c r="Q88" s="108"/>
      <c r="R88" s="110"/>
    </row>
    <row r="89" spans="1:18" ht="60" x14ac:dyDescent="0.55000000000000004">
      <c r="A89" s="20"/>
      <c r="B89" s="235"/>
      <c r="C89" s="34"/>
      <c r="D89" s="78"/>
      <c r="E89" s="43"/>
      <c r="F89" s="79"/>
      <c r="G89" s="60"/>
      <c r="H89" s="14"/>
      <c r="I89" s="14"/>
      <c r="J89" s="14"/>
      <c r="K89" s="14"/>
      <c r="L89" s="11" t="s">
        <v>1142</v>
      </c>
      <c r="M89" s="11" t="s">
        <v>953</v>
      </c>
      <c r="N89" s="95" t="s">
        <v>131</v>
      </c>
      <c r="O89" s="145"/>
      <c r="P89" s="108"/>
      <c r="Q89" s="108"/>
      <c r="R89" s="110"/>
    </row>
    <row r="90" spans="1:18" ht="60" x14ac:dyDescent="0.55000000000000004">
      <c r="A90" s="20"/>
      <c r="B90" s="235"/>
      <c r="C90" s="43"/>
      <c r="D90" s="78"/>
      <c r="E90" s="33">
        <v>7</v>
      </c>
      <c r="F90" s="78" t="s">
        <v>1143</v>
      </c>
      <c r="G90" s="58">
        <v>1</v>
      </c>
      <c r="H90" s="11" t="s">
        <v>1144</v>
      </c>
      <c r="I90" s="11" t="s">
        <v>193</v>
      </c>
      <c r="J90" s="11"/>
      <c r="K90" s="11"/>
      <c r="L90" s="11"/>
      <c r="M90" s="11"/>
      <c r="N90" s="95" t="s">
        <v>131</v>
      </c>
      <c r="O90" s="145"/>
      <c r="P90" s="108"/>
      <c r="Q90" s="108"/>
      <c r="R90" s="110"/>
    </row>
    <row r="91" spans="1:18" ht="120" x14ac:dyDescent="0.55000000000000004">
      <c r="A91" s="20"/>
      <c r="B91" s="234"/>
      <c r="C91" s="58">
        <v>13</v>
      </c>
      <c r="D91" s="22" t="s">
        <v>1145</v>
      </c>
      <c r="E91" s="46">
        <v>1</v>
      </c>
      <c r="F91" s="7" t="s">
        <v>1146</v>
      </c>
      <c r="G91" s="127">
        <v>1</v>
      </c>
      <c r="H91" s="11" t="s">
        <v>1147</v>
      </c>
      <c r="I91" s="21" t="s">
        <v>170</v>
      </c>
      <c r="J91" s="21" t="s">
        <v>1148</v>
      </c>
      <c r="K91" s="21" t="s">
        <v>1019</v>
      </c>
      <c r="L91" s="21"/>
      <c r="M91" s="21"/>
      <c r="N91" s="95"/>
      <c r="O91" s="145"/>
      <c r="P91" s="108"/>
      <c r="Q91" s="108"/>
      <c r="R91" s="110"/>
    </row>
    <row r="92" spans="1:18" ht="105" x14ac:dyDescent="0.55000000000000004">
      <c r="A92" s="20"/>
      <c r="B92" s="234"/>
      <c r="C92" s="43"/>
      <c r="D92" s="78"/>
      <c r="E92" s="33">
        <v>2</v>
      </c>
      <c r="F92" s="7" t="s">
        <v>1149</v>
      </c>
      <c r="G92" s="127">
        <v>1</v>
      </c>
      <c r="H92" s="11" t="s">
        <v>1150</v>
      </c>
      <c r="I92" s="11"/>
      <c r="J92" s="11"/>
      <c r="K92" s="11"/>
      <c r="L92" s="11" t="s">
        <v>1151</v>
      </c>
      <c r="M92" s="11" t="s">
        <v>963</v>
      </c>
      <c r="N92" s="95"/>
      <c r="O92" s="145"/>
      <c r="P92" s="108"/>
      <c r="Q92" s="108"/>
      <c r="R92" s="110"/>
    </row>
    <row r="93" spans="1:18" ht="60" x14ac:dyDescent="0.55000000000000004">
      <c r="A93" s="20"/>
      <c r="B93" s="234"/>
      <c r="C93" s="58">
        <v>15</v>
      </c>
      <c r="D93" s="22" t="s">
        <v>331</v>
      </c>
      <c r="E93" s="36">
        <v>1</v>
      </c>
      <c r="F93" s="7" t="s">
        <v>1152</v>
      </c>
      <c r="G93" s="127">
        <v>1</v>
      </c>
      <c r="H93" s="7" t="s">
        <v>1153</v>
      </c>
      <c r="I93" s="7" t="s">
        <v>193</v>
      </c>
      <c r="J93" s="7"/>
      <c r="K93" s="7"/>
      <c r="L93" s="11" t="s">
        <v>1154</v>
      </c>
      <c r="M93" s="11" t="s">
        <v>253</v>
      </c>
      <c r="N93" s="95"/>
      <c r="O93" s="145"/>
      <c r="P93" s="108"/>
      <c r="Q93" s="108"/>
      <c r="R93" s="110"/>
    </row>
    <row r="94" spans="1:18" ht="45" x14ac:dyDescent="0.55000000000000004">
      <c r="A94" s="20"/>
      <c r="B94" s="234"/>
      <c r="C94" s="58"/>
      <c r="D94" s="78"/>
      <c r="E94" s="43"/>
      <c r="F94" s="10"/>
      <c r="G94" s="153"/>
      <c r="H94" s="14"/>
      <c r="I94" s="14"/>
      <c r="J94" s="14"/>
      <c r="K94" s="204"/>
      <c r="L94" s="11" t="s">
        <v>1155</v>
      </c>
      <c r="M94" s="21" t="s">
        <v>127</v>
      </c>
      <c r="N94" s="95"/>
      <c r="O94" s="145"/>
      <c r="P94" s="108"/>
      <c r="Q94" s="108"/>
      <c r="R94" s="110"/>
    </row>
    <row r="95" spans="1:18" ht="120" x14ac:dyDescent="0.55000000000000004">
      <c r="A95" s="20"/>
      <c r="B95" s="234"/>
      <c r="C95" s="58"/>
      <c r="D95" s="78"/>
      <c r="E95" s="36">
        <v>2</v>
      </c>
      <c r="F95" s="127" t="s">
        <v>1156</v>
      </c>
      <c r="G95" s="11">
        <v>1</v>
      </c>
      <c r="H95" s="125" t="s">
        <v>1157</v>
      </c>
      <c r="I95" s="7" t="s">
        <v>193</v>
      </c>
      <c r="J95" s="7"/>
      <c r="K95" s="7"/>
      <c r="L95" s="7" t="s">
        <v>1158</v>
      </c>
      <c r="M95" s="7" t="s">
        <v>963</v>
      </c>
      <c r="N95" s="95"/>
      <c r="O95" s="145"/>
      <c r="P95" s="108"/>
      <c r="Q95" s="108"/>
      <c r="R95" s="110"/>
    </row>
    <row r="96" spans="1:18" ht="45" x14ac:dyDescent="0.55000000000000004">
      <c r="A96" s="20"/>
      <c r="B96" s="234"/>
      <c r="C96" s="58"/>
      <c r="D96" s="264"/>
      <c r="E96" s="34"/>
      <c r="F96" s="10"/>
      <c r="G96" s="187">
        <v>2</v>
      </c>
      <c r="H96" s="54" t="s">
        <v>1159</v>
      </c>
      <c r="I96" s="14"/>
      <c r="J96" s="14"/>
      <c r="K96" s="14"/>
      <c r="L96" s="14"/>
      <c r="M96" s="14"/>
      <c r="N96" s="95"/>
      <c r="O96" s="145" t="s">
        <v>131</v>
      </c>
      <c r="P96" s="108"/>
      <c r="Q96" s="108"/>
      <c r="R96" s="110"/>
    </row>
    <row r="97" spans="1:18" ht="60" x14ac:dyDescent="0.55000000000000004">
      <c r="A97" s="20"/>
      <c r="B97" s="234"/>
      <c r="C97" s="58"/>
      <c r="D97" s="78"/>
      <c r="E97" s="43"/>
      <c r="F97" s="14"/>
      <c r="G97" s="11">
        <v>3</v>
      </c>
      <c r="H97" s="21" t="s">
        <v>1160</v>
      </c>
      <c r="I97" s="11"/>
      <c r="J97" s="11"/>
      <c r="K97" s="11"/>
      <c r="L97" s="11" t="s">
        <v>1161</v>
      </c>
      <c r="M97" s="11"/>
      <c r="N97" s="95"/>
      <c r="O97" s="145"/>
      <c r="P97" s="108"/>
      <c r="Q97" s="108"/>
      <c r="R97" s="110"/>
    </row>
    <row r="98" spans="1:18" ht="45" x14ac:dyDescent="0.55000000000000004">
      <c r="A98" s="20"/>
      <c r="B98" s="234"/>
      <c r="C98" s="43"/>
      <c r="D98" s="78"/>
      <c r="E98" s="33">
        <v>3</v>
      </c>
      <c r="F98" s="10" t="s">
        <v>1162</v>
      </c>
      <c r="G98" s="153">
        <v>1</v>
      </c>
      <c r="H98" s="11" t="s">
        <v>1163</v>
      </c>
      <c r="I98" s="11" t="s">
        <v>193</v>
      </c>
      <c r="J98" s="11"/>
      <c r="K98" s="11"/>
      <c r="L98" s="11" t="s">
        <v>1164</v>
      </c>
      <c r="M98" s="11" t="s">
        <v>1165</v>
      </c>
      <c r="N98" s="95"/>
      <c r="O98" s="145"/>
      <c r="P98" s="108"/>
      <c r="Q98" s="108"/>
      <c r="R98" s="110"/>
    </row>
    <row r="99" spans="1:18" ht="60" x14ac:dyDescent="0.55000000000000004">
      <c r="A99" s="20"/>
      <c r="B99" s="235"/>
      <c r="C99" s="58">
        <v>16</v>
      </c>
      <c r="D99" s="22" t="s">
        <v>1166</v>
      </c>
      <c r="E99" s="32">
        <v>1</v>
      </c>
      <c r="F99" s="22" t="s">
        <v>1167</v>
      </c>
      <c r="G99" s="66">
        <v>1</v>
      </c>
      <c r="H99" s="11" t="s">
        <v>1168</v>
      </c>
      <c r="I99" s="7" t="s">
        <v>170</v>
      </c>
      <c r="J99" s="7" t="s">
        <v>1169</v>
      </c>
      <c r="K99" s="7" t="s">
        <v>953</v>
      </c>
      <c r="L99" s="7"/>
      <c r="M99" s="7"/>
      <c r="N99" s="95"/>
      <c r="O99" s="145"/>
      <c r="P99" s="108"/>
      <c r="Q99" s="108"/>
      <c r="R99" s="110"/>
    </row>
    <row r="100" spans="1:18" ht="30" x14ac:dyDescent="0.55000000000000004">
      <c r="A100" s="20"/>
      <c r="B100" s="234"/>
      <c r="C100" s="34"/>
      <c r="D100" s="78"/>
      <c r="E100" s="34"/>
      <c r="F100" s="10"/>
      <c r="G100" s="204">
        <v>2</v>
      </c>
      <c r="H100" s="11" t="s">
        <v>1170</v>
      </c>
      <c r="I100" s="10"/>
      <c r="J100" s="30"/>
      <c r="K100" s="30"/>
      <c r="L100" s="30"/>
      <c r="M100" s="30"/>
      <c r="N100" s="95"/>
      <c r="O100" s="145"/>
      <c r="P100" s="108"/>
      <c r="Q100" s="108"/>
      <c r="R100" s="110"/>
    </row>
    <row r="101" spans="1:18" s="2" customFormat="1" ht="60" x14ac:dyDescent="0.55000000000000004">
      <c r="A101" s="20"/>
      <c r="B101" s="234"/>
      <c r="C101" s="34"/>
      <c r="D101" s="78"/>
      <c r="E101" s="43"/>
      <c r="F101" s="14"/>
      <c r="G101" s="281">
        <v>3</v>
      </c>
      <c r="H101" s="54" t="s">
        <v>1171</v>
      </c>
      <c r="I101" s="67"/>
      <c r="J101" s="67"/>
      <c r="K101" s="67"/>
      <c r="L101" s="67"/>
      <c r="M101" s="67"/>
      <c r="N101" s="24"/>
      <c r="O101" s="120" t="s">
        <v>131</v>
      </c>
      <c r="P101" s="108"/>
      <c r="Q101" s="108"/>
      <c r="R101" s="306"/>
    </row>
    <row r="102" spans="1:18" ht="60" x14ac:dyDescent="0.55000000000000004">
      <c r="A102" s="20"/>
      <c r="B102" s="234"/>
      <c r="C102" s="43"/>
      <c r="D102" s="78"/>
      <c r="E102" s="43">
        <v>2</v>
      </c>
      <c r="F102" s="10" t="s">
        <v>1172</v>
      </c>
      <c r="G102" s="153">
        <v>1</v>
      </c>
      <c r="H102" s="11" t="s">
        <v>1173</v>
      </c>
      <c r="I102" s="21"/>
      <c r="J102" s="21"/>
      <c r="K102" s="21"/>
      <c r="L102" s="21" t="s">
        <v>1174</v>
      </c>
      <c r="M102" s="21" t="s">
        <v>963</v>
      </c>
      <c r="N102" s="95"/>
      <c r="O102" s="145"/>
      <c r="P102" s="108"/>
      <c r="Q102" s="108"/>
      <c r="R102" s="110"/>
    </row>
    <row r="103" spans="1:18" ht="75" x14ac:dyDescent="0.55000000000000004">
      <c r="A103" s="20"/>
      <c r="B103" s="234"/>
      <c r="C103" s="58">
        <v>17</v>
      </c>
      <c r="D103" s="22" t="s">
        <v>235</v>
      </c>
      <c r="E103" s="36">
        <v>1</v>
      </c>
      <c r="F103" s="7" t="s">
        <v>1175</v>
      </c>
      <c r="G103" s="127">
        <v>1</v>
      </c>
      <c r="H103" s="11" t="s">
        <v>1176</v>
      </c>
      <c r="I103" s="7" t="s">
        <v>170</v>
      </c>
      <c r="J103" s="7" t="s">
        <v>1177</v>
      </c>
      <c r="K103" s="7" t="s">
        <v>1178</v>
      </c>
      <c r="L103" s="7"/>
      <c r="M103" s="7"/>
      <c r="N103" s="95"/>
      <c r="O103" s="145"/>
      <c r="P103" s="108"/>
      <c r="Q103" s="108"/>
      <c r="R103" s="110"/>
    </row>
    <row r="104" spans="1:18" ht="120" x14ac:dyDescent="0.55000000000000004">
      <c r="A104" s="20"/>
      <c r="B104" s="234"/>
      <c r="C104" s="58"/>
      <c r="D104" s="78"/>
      <c r="E104" s="43"/>
      <c r="F104" s="10"/>
      <c r="G104" s="213">
        <v>2</v>
      </c>
      <c r="H104" s="54" t="s">
        <v>1179</v>
      </c>
      <c r="I104" s="14"/>
      <c r="J104" s="14"/>
      <c r="K104" s="14"/>
      <c r="L104" s="14"/>
      <c r="M104" s="14"/>
      <c r="N104" s="95"/>
      <c r="O104" s="145" t="s">
        <v>131</v>
      </c>
      <c r="P104" s="108"/>
      <c r="Q104" s="108"/>
      <c r="R104" s="110"/>
    </row>
    <row r="105" spans="1:18" ht="75" x14ac:dyDescent="0.55000000000000004">
      <c r="A105" s="20"/>
      <c r="B105" s="234"/>
      <c r="C105" s="58"/>
      <c r="D105" s="234"/>
      <c r="E105" s="36">
        <v>2</v>
      </c>
      <c r="F105" s="7" t="s">
        <v>1180</v>
      </c>
      <c r="G105" s="127">
        <v>1</v>
      </c>
      <c r="H105" s="11" t="s">
        <v>1181</v>
      </c>
      <c r="I105" s="7" t="s">
        <v>170</v>
      </c>
      <c r="J105" s="7" t="s">
        <v>1182</v>
      </c>
      <c r="K105" s="7" t="s">
        <v>1178</v>
      </c>
      <c r="L105" s="7"/>
      <c r="M105" s="7"/>
      <c r="N105" s="95"/>
      <c r="O105" s="145"/>
      <c r="P105" s="108"/>
      <c r="Q105" s="108"/>
      <c r="R105" s="110"/>
    </row>
    <row r="106" spans="1:18" ht="120" x14ac:dyDescent="0.55000000000000004">
      <c r="A106" s="20"/>
      <c r="B106" s="234"/>
      <c r="C106" s="58"/>
      <c r="D106" s="78"/>
      <c r="E106" s="43"/>
      <c r="F106" s="10"/>
      <c r="G106" s="213">
        <v>2</v>
      </c>
      <c r="H106" s="54" t="s">
        <v>1179</v>
      </c>
      <c r="I106" s="14"/>
      <c r="J106" s="14"/>
      <c r="K106" s="14"/>
      <c r="L106" s="14"/>
      <c r="M106" s="14"/>
      <c r="N106" s="95"/>
      <c r="O106" s="145" t="s">
        <v>131</v>
      </c>
      <c r="P106" s="108"/>
      <c r="Q106" s="108"/>
      <c r="R106" s="110"/>
    </row>
    <row r="107" spans="1:18" ht="90" x14ac:dyDescent="0.55000000000000004">
      <c r="A107" s="20"/>
      <c r="B107" s="234"/>
      <c r="C107" s="44"/>
      <c r="D107" s="78"/>
      <c r="E107" s="36">
        <v>3</v>
      </c>
      <c r="F107" s="7" t="s">
        <v>1183</v>
      </c>
      <c r="G107" s="127">
        <v>1</v>
      </c>
      <c r="H107" s="11" t="s">
        <v>1184</v>
      </c>
      <c r="I107" s="7" t="s">
        <v>170</v>
      </c>
      <c r="J107" s="7" t="s">
        <v>1185</v>
      </c>
      <c r="K107" s="7" t="s">
        <v>1186</v>
      </c>
      <c r="L107" s="7"/>
      <c r="M107" s="7"/>
      <c r="N107" s="95"/>
      <c r="O107" s="145"/>
      <c r="P107" s="108"/>
      <c r="Q107" s="108"/>
      <c r="R107" s="110"/>
    </row>
    <row r="108" spans="1:18" ht="120" x14ac:dyDescent="0.55000000000000004">
      <c r="A108" s="20"/>
      <c r="B108" s="234"/>
      <c r="C108" s="58"/>
      <c r="D108" s="78"/>
      <c r="E108" s="43"/>
      <c r="F108" s="10"/>
      <c r="G108" s="213">
        <v>2</v>
      </c>
      <c r="H108" s="54" t="s">
        <v>1179</v>
      </c>
      <c r="I108" s="14"/>
      <c r="J108" s="14"/>
      <c r="K108" s="14"/>
      <c r="L108" s="14"/>
      <c r="M108" s="14"/>
      <c r="N108" s="95"/>
      <c r="O108" s="145" t="s">
        <v>131</v>
      </c>
      <c r="P108" s="108"/>
      <c r="Q108" s="108"/>
      <c r="R108" s="110"/>
    </row>
    <row r="109" spans="1:18" ht="90" x14ac:dyDescent="0.55000000000000004">
      <c r="A109" s="20"/>
      <c r="B109" s="234"/>
      <c r="C109" s="44"/>
      <c r="D109" s="78"/>
      <c r="E109" s="33">
        <v>5</v>
      </c>
      <c r="F109" s="7" t="s">
        <v>1187</v>
      </c>
      <c r="G109" s="127">
        <v>1</v>
      </c>
      <c r="H109" s="7" t="s">
        <v>1188</v>
      </c>
      <c r="I109" s="7" t="s">
        <v>170</v>
      </c>
      <c r="J109" s="7" t="s">
        <v>1189</v>
      </c>
      <c r="K109" s="7" t="s">
        <v>1186</v>
      </c>
      <c r="L109" s="7"/>
      <c r="M109" s="7"/>
      <c r="N109" s="95"/>
      <c r="O109" s="145"/>
      <c r="P109" s="108"/>
      <c r="Q109" s="108"/>
      <c r="R109" s="110"/>
    </row>
    <row r="110" spans="1:18" ht="30" x14ac:dyDescent="0.55000000000000004">
      <c r="A110" s="20"/>
      <c r="B110" s="234"/>
      <c r="C110" s="44"/>
      <c r="D110" s="78"/>
      <c r="E110" s="43"/>
      <c r="F110" s="10"/>
      <c r="G110" s="153"/>
      <c r="H110" s="14" t="s">
        <v>1190</v>
      </c>
      <c r="I110" s="14"/>
      <c r="J110" s="14"/>
      <c r="K110" s="14"/>
      <c r="L110" s="14"/>
      <c r="M110" s="14"/>
      <c r="N110" s="95"/>
      <c r="O110" s="145"/>
      <c r="P110" s="108"/>
      <c r="Q110" s="108"/>
      <c r="R110" s="110"/>
    </row>
    <row r="111" spans="1:18" ht="90" x14ac:dyDescent="0.55000000000000004">
      <c r="A111" s="20"/>
      <c r="B111" s="234"/>
      <c r="C111" s="44"/>
      <c r="D111" s="78"/>
      <c r="E111" s="36">
        <v>6</v>
      </c>
      <c r="F111" s="7" t="s">
        <v>1191</v>
      </c>
      <c r="G111" s="127">
        <v>1</v>
      </c>
      <c r="H111" s="11" t="s">
        <v>1192</v>
      </c>
      <c r="I111" s="7" t="s">
        <v>170</v>
      </c>
      <c r="J111" s="7" t="s">
        <v>1193</v>
      </c>
      <c r="K111" s="7" t="s">
        <v>1186</v>
      </c>
      <c r="L111" s="7"/>
      <c r="M111" s="7"/>
      <c r="N111" s="95"/>
      <c r="O111" s="145"/>
      <c r="P111" s="108"/>
      <c r="Q111" s="108"/>
      <c r="R111" s="110"/>
    </row>
    <row r="112" spans="1:18" ht="120" x14ac:dyDescent="0.55000000000000004">
      <c r="A112" s="20"/>
      <c r="B112" s="234"/>
      <c r="C112" s="58"/>
      <c r="D112" s="78"/>
      <c r="E112" s="43"/>
      <c r="F112" s="10"/>
      <c r="G112" s="213">
        <v>2</v>
      </c>
      <c r="H112" s="54" t="s">
        <v>1179</v>
      </c>
      <c r="I112" s="14"/>
      <c r="J112" s="14"/>
      <c r="K112" s="14"/>
      <c r="L112" s="14"/>
      <c r="M112" s="14"/>
      <c r="N112" s="95"/>
      <c r="O112" s="145" t="s">
        <v>131</v>
      </c>
      <c r="P112" s="108"/>
      <c r="Q112" s="108"/>
      <c r="R112" s="110"/>
    </row>
    <row r="113" spans="1:18" ht="90" x14ac:dyDescent="0.55000000000000004">
      <c r="A113" s="20"/>
      <c r="B113" s="235"/>
      <c r="C113" s="58"/>
      <c r="D113" s="78"/>
      <c r="E113" s="33">
        <v>7</v>
      </c>
      <c r="F113" s="22" t="s">
        <v>1194</v>
      </c>
      <c r="G113" s="66">
        <v>1</v>
      </c>
      <c r="H113" s="11" t="s">
        <v>1195</v>
      </c>
      <c r="I113" s="7" t="s">
        <v>170</v>
      </c>
      <c r="J113" s="7" t="s">
        <v>1196</v>
      </c>
      <c r="K113" s="7" t="s">
        <v>1186</v>
      </c>
      <c r="L113" s="7"/>
      <c r="M113" s="7"/>
      <c r="N113" s="95"/>
      <c r="O113" s="145"/>
      <c r="P113" s="108"/>
      <c r="Q113" s="108"/>
      <c r="R113" s="110"/>
    </row>
    <row r="114" spans="1:18" ht="45" x14ac:dyDescent="0.55000000000000004">
      <c r="A114" s="20"/>
      <c r="B114" s="234"/>
      <c r="C114" s="34"/>
      <c r="D114" s="78"/>
      <c r="E114" s="60"/>
      <c r="F114" s="14"/>
      <c r="G114" s="204">
        <v>2</v>
      </c>
      <c r="H114" s="11" t="s">
        <v>1197</v>
      </c>
      <c r="I114" s="67"/>
      <c r="J114" s="67"/>
      <c r="K114" s="67"/>
      <c r="L114" s="67"/>
      <c r="M114" s="67"/>
      <c r="N114" s="95"/>
      <c r="O114" s="145"/>
      <c r="P114" s="108"/>
      <c r="Q114" s="108"/>
      <c r="R114" s="110"/>
    </row>
    <row r="115" spans="1:18" ht="90" x14ac:dyDescent="0.55000000000000004">
      <c r="A115" s="20"/>
      <c r="B115" s="234"/>
      <c r="C115" s="58"/>
      <c r="D115" s="78"/>
      <c r="E115" s="66">
        <v>8</v>
      </c>
      <c r="F115" s="11" t="s">
        <v>1198</v>
      </c>
      <c r="G115" s="137">
        <v>1</v>
      </c>
      <c r="H115" s="11" t="s">
        <v>1199</v>
      </c>
      <c r="I115" s="11" t="s">
        <v>170</v>
      </c>
      <c r="J115" s="21" t="s">
        <v>1200</v>
      </c>
      <c r="K115" s="11" t="s">
        <v>1186</v>
      </c>
      <c r="L115" s="21"/>
      <c r="M115" s="21"/>
      <c r="N115" s="95"/>
      <c r="O115" s="145"/>
      <c r="P115" s="108"/>
      <c r="Q115" s="108"/>
      <c r="R115" s="110"/>
    </row>
    <row r="116" spans="1:18" ht="90" x14ac:dyDescent="0.55000000000000004">
      <c r="A116" s="20"/>
      <c r="B116" s="234"/>
      <c r="C116" s="58"/>
      <c r="D116" s="78"/>
      <c r="E116" s="66">
        <v>9</v>
      </c>
      <c r="F116" s="11" t="s">
        <v>1201</v>
      </c>
      <c r="G116" s="137">
        <v>1</v>
      </c>
      <c r="H116" s="11" t="s">
        <v>1202</v>
      </c>
      <c r="I116" s="11" t="s">
        <v>170</v>
      </c>
      <c r="J116" s="21" t="s">
        <v>1203</v>
      </c>
      <c r="K116" s="11" t="s">
        <v>1186</v>
      </c>
      <c r="L116" s="21"/>
      <c r="M116" s="21"/>
      <c r="N116" s="95"/>
      <c r="O116" s="145"/>
      <c r="P116" s="108"/>
      <c r="Q116" s="108"/>
      <c r="R116" s="110"/>
    </row>
    <row r="117" spans="1:18" ht="90" x14ac:dyDescent="0.55000000000000004">
      <c r="A117" s="20"/>
      <c r="B117" s="234"/>
      <c r="C117" s="58"/>
      <c r="D117" s="78"/>
      <c r="E117" s="66" t="s">
        <v>1204</v>
      </c>
      <c r="F117" s="11" t="s">
        <v>1205</v>
      </c>
      <c r="G117" s="137">
        <v>1</v>
      </c>
      <c r="H117" s="11" t="s">
        <v>1206</v>
      </c>
      <c r="I117" s="11" t="s">
        <v>170</v>
      </c>
      <c r="J117" s="21" t="s">
        <v>1207</v>
      </c>
      <c r="K117" s="11" t="s">
        <v>1186</v>
      </c>
      <c r="L117" s="21"/>
      <c r="M117" s="21"/>
      <c r="N117" s="95"/>
      <c r="O117" s="145"/>
      <c r="P117" s="108"/>
      <c r="Q117" s="108"/>
      <c r="R117" s="110"/>
    </row>
    <row r="118" spans="1:18" ht="90" x14ac:dyDescent="0.55000000000000004">
      <c r="A118" s="20"/>
      <c r="B118" s="234"/>
      <c r="C118" s="43"/>
      <c r="D118" s="78"/>
      <c r="E118" s="66" t="s">
        <v>1208</v>
      </c>
      <c r="F118" s="11" t="s">
        <v>1209</v>
      </c>
      <c r="G118" s="137">
        <v>1</v>
      </c>
      <c r="H118" s="11" t="s">
        <v>1210</v>
      </c>
      <c r="I118" s="11" t="s">
        <v>170</v>
      </c>
      <c r="J118" s="21" t="s">
        <v>1211</v>
      </c>
      <c r="K118" s="11" t="s">
        <v>1186</v>
      </c>
      <c r="L118" s="21"/>
      <c r="M118" s="21"/>
      <c r="N118" s="95"/>
      <c r="O118" s="145"/>
      <c r="P118" s="108"/>
      <c r="Q118" s="108"/>
      <c r="R118" s="110"/>
    </row>
    <row r="119" spans="1:18" ht="324" x14ac:dyDescent="0.55000000000000004">
      <c r="A119" s="20"/>
      <c r="B119" s="234"/>
      <c r="C119" s="58">
        <v>18</v>
      </c>
      <c r="D119" s="22" t="s">
        <v>1212</v>
      </c>
      <c r="E119" s="36">
        <v>1</v>
      </c>
      <c r="F119" s="7" t="s">
        <v>1213</v>
      </c>
      <c r="G119" s="127">
        <v>1</v>
      </c>
      <c r="H119" s="7" t="s">
        <v>1214</v>
      </c>
      <c r="I119" s="7" t="s">
        <v>193</v>
      </c>
      <c r="J119" s="7"/>
      <c r="K119" s="7"/>
      <c r="L119" s="199" t="s">
        <v>1215</v>
      </c>
      <c r="M119" s="7" t="s">
        <v>253</v>
      </c>
      <c r="N119" s="95"/>
      <c r="O119" s="145"/>
      <c r="P119" s="108"/>
      <c r="Q119" s="108"/>
      <c r="R119" s="110"/>
    </row>
    <row r="120" spans="1:18" ht="354.75" customHeight="1" x14ac:dyDescent="0.55000000000000004">
      <c r="A120" s="20"/>
      <c r="B120" s="234"/>
      <c r="C120" s="58"/>
      <c r="D120" s="78"/>
      <c r="E120" s="34"/>
      <c r="F120" s="10"/>
      <c r="G120" s="204"/>
      <c r="H120" s="14"/>
      <c r="I120" s="10"/>
      <c r="J120" s="10"/>
      <c r="K120" s="10"/>
      <c r="L120" s="318" t="s">
        <v>1216</v>
      </c>
      <c r="M120" s="10"/>
      <c r="N120" s="95"/>
      <c r="O120" s="145"/>
      <c r="P120" s="108"/>
      <c r="Q120" s="108"/>
      <c r="R120" s="110"/>
    </row>
    <row r="121" spans="1:18" ht="111.65" customHeight="1" x14ac:dyDescent="0.55000000000000004">
      <c r="A121" s="20"/>
      <c r="B121" s="234"/>
      <c r="C121" s="58"/>
      <c r="D121" s="78"/>
      <c r="E121" s="43"/>
      <c r="F121" s="10"/>
      <c r="G121" s="222">
        <v>2</v>
      </c>
      <c r="H121" s="57" t="s">
        <v>1217</v>
      </c>
      <c r="I121" s="14"/>
      <c r="J121" s="14"/>
      <c r="K121" s="14"/>
      <c r="L121" s="317"/>
      <c r="M121" s="14"/>
      <c r="N121" s="95"/>
      <c r="O121" s="145" t="s">
        <v>131</v>
      </c>
      <c r="P121" s="108"/>
      <c r="Q121" s="108"/>
      <c r="R121" s="110"/>
    </row>
    <row r="122" spans="1:18" ht="207" customHeight="1" x14ac:dyDescent="0.55000000000000004">
      <c r="A122" s="20"/>
      <c r="B122" s="234"/>
      <c r="C122" s="58"/>
      <c r="D122" s="234"/>
      <c r="E122" s="43">
        <v>3</v>
      </c>
      <c r="F122" s="7" t="s">
        <v>1218</v>
      </c>
      <c r="G122" s="127">
        <v>1</v>
      </c>
      <c r="H122" s="11" t="s">
        <v>1219</v>
      </c>
      <c r="I122" s="11" t="s">
        <v>193</v>
      </c>
      <c r="J122" s="11"/>
      <c r="K122" s="11"/>
      <c r="L122" s="11" t="s">
        <v>1220</v>
      </c>
      <c r="M122" s="11" t="s">
        <v>253</v>
      </c>
      <c r="N122" s="95"/>
      <c r="O122" s="145"/>
      <c r="P122" s="108"/>
      <c r="Q122" s="108"/>
      <c r="R122" s="110"/>
    </row>
    <row r="123" spans="1:18" ht="60" x14ac:dyDescent="0.55000000000000004">
      <c r="A123" s="20"/>
      <c r="B123" s="234"/>
      <c r="C123" s="43"/>
      <c r="D123" s="79"/>
      <c r="E123" s="45">
        <v>4</v>
      </c>
      <c r="F123" s="7" t="s">
        <v>1221</v>
      </c>
      <c r="G123" s="127">
        <v>1</v>
      </c>
      <c r="H123" s="11" t="s">
        <v>1222</v>
      </c>
      <c r="I123" s="11" t="s">
        <v>193</v>
      </c>
      <c r="J123" s="11"/>
      <c r="K123" s="11"/>
      <c r="L123" s="11" t="s">
        <v>1223</v>
      </c>
      <c r="M123" s="11" t="s">
        <v>253</v>
      </c>
      <c r="N123" s="95"/>
      <c r="O123" s="145"/>
      <c r="P123" s="108"/>
      <c r="Q123" s="108"/>
      <c r="R123" s="110"/>
    </row>
    <row r="124" spans="1:18" ht="45" x14ac:dyDescent="0.55000000000000004">
      <c r="A124" s="20"/>
      <c r="B124" s="234"/>
      <c r="C124" s="58">
        <v>20</v>
      </c>
      <c r="D124" s="78" t="s">
        <v>1224</v>
      </c>
      <c r="E124" s="46">
        <v>3</v>
      </c>
      <c r="F124" s="7" t="s">
        <v>1225</v>
      </c>
      <c r="G124" s="127">
        <v>1</v>
      </c>
      <c r="H124" s="11" t="s">
        <v>1226</v>
      </c>
      <c r="I124" s="11" t="s">
        <v>193</v>
      </c>
      <c r="J124" s="11"/>
      <c r="K124" s="11"/>
      <c r="L124" s="11"/>
      <c r="M124" s="11"/>
      <c r="N124" s="95"/>
      <c r="O124" s="145"/>
      <c r="P124" s="108"/>
      <c r="Q124" s="108"/>
      <c r="R124" s="110"/>
    </row>
    <row r="125" spans="1:18" ht="45" x14ac:dyDescent="0.55000000000000004">
      <c r="A125" s="20"/>
      <c r="B125" s="234"/>
      <c r="C125" s="58"/>
      <c r="D125" s="78"/>
      <c r="E125" s="46">
        <v>4</v>
      </c>
      <c r="F125" s="7" t="s">
        <v>1227</v>
      </c>
      <c r="G125" s="127">
        <v>1</v>
      </c>
      <c r="H125" s="11" t="s">
        <v>1228</v>
      </c>
      <c r="I125" s="11" t="s">
        <v>319</v>
      </c>
      <c r="J125" s="11"/>
      <c r="K125" s="11"/>
      <c r="L125" s="11"/>
      <c r="M125" s="11"/>
      <c r="N125" s="95"/>
      <c r="O125" s="145"/>
      <c r="P125" s="108"/>
      <c r="Q125" s="108"/>
      <c r="R125" s="110"/>
    </row>
    <row r="126" spans="1:18" ht="60" x14ac:dyDescent="0.55000000000000004">
      <c r="A126" s="20"/>
      <c r="B126" s="234"/>
      <c r="C126" s="60"/>
      <c r="D126" s="79"/>
      <c r="E126" s="45">
        <v>5</v>
      </c>
      <c r="F126" s="7" t="s">
        <v>1229</v>
      </c>
      <c r="G126" s="127">
        <v>1</v>
      </c>
      <c r="H126" s="11" t="s">
        <v>1230</v>
      </c>
      <c r="I126" s="11" t="s">
        <v>193</v>
      </c>
      <c r="J126" s="11"/>
      <c r="K126" s="11"/>
      <c r="L126" s="11"/>
      <c r="M126" s="11"/>
      <c r="N126" s="95"/>
      <c r="O126" s="145"/>
      <c r="P126" s="108"/>
      <c r="Q126" s="108"/>
      <c r="R126" s="110"/>
    </row>
    <row r="127" spans="1:18" ht="45" x14ac:dyDescent="0.55000000000000004">
      <c r="A127" s="131"/>
      <c r="B127" s="242"/>
      <c r="C127" s="141">
        <v>21</v>
      </c>
      <c r="D127" s="265" t="s">
        <v>1231</v>
      </c>
      <c r="E127" s="135">
        <v>1</v>
      </c>
      <c r="F127" s="118" t="s">
        <v>1232</v>
      </c>
      <c r="G127" s="302">
        <v>1</v>
      </c>
      <c r="H127" s="118" t="s">
        <v>1233</v>
      </c>
      <c r="I127" s="118" t="s">
        <v>193</v>
      </c>
      <c r="J127" s="118"/>
      <c r="K127" s="118"/>
      <c r="L127" s="118"/>
      <c r="M127" s="118"/>
      <c r="N127" s="145"/>
      <c r="O127" s="145"/>
      <c r="P127" s="121"/>
      <c r="Q127" s="121"/>
      <c r="R127" s="130"/>
    </row>
    <row r="128" spans="1:18" ht="45" x14ac:dyDescent="0.55000000000000004">
      <c r="A128" s="131"/>
      <c r="B128" s="242"/>
      <c r="C128" s="116"/>
      <c r="D128" s="261"/>
      <c r="E128" s="135">
        <v>2</v>
      </c>
      <c r="F128" s="118" t="s">
        <v>1234</v>
      </c>
      <c r="G128" s="302">
        <v>1</v>
      </c>
      <c r="H128" s="118" t="s">
        <v>1235</v>
      </c>
      <c r="I128" s="118" t="s">
        <v>319</v>
      </c>
      <c r="J128" s="118"/>
      <c r="K128" s="118"/>
      <c r="L128" s="118"/>
      <c r="M128" s="118"/>
      <c r="N128" s="145"/>
      <c r="O128" s="145"/>
      <c r="P128" s="121"/>
      <c r="Q128" s="121"/>
      <c r="R128" s="130"/>
    </row>
    <row r="129" spans="1:18" s="2" customFormat="1" ht="120" x14ac:dyDescent="0.55000000000000004">
      <c r="A129" s="20"/>
      <c r="B129" s="234"/>
      <c r="C129" s="168">
        <v>22</v>
      </c>
      <c r="D129" s="182" t="s">
        <v>1236</v>
      </c>
      <c r="E129" s="177">
        <v>1</v>
      </c>
      <c r="F129" s="54" t="s">
        <v>1237</v>
      </c>
      <c r="G129" s="220">
        <v>1</v>
      </c>
      <c r="H129" s="54" t="s">
        <v>1238</v>
      </c>
      <c r="I129" s="52" t="s">
        <v>170</v>
      </c>
      <c r="J129" s="52"/>
      <c r="K129" s="52"/>
      <c r="L129" s="52"/>
      <c r="M129" s="52"/>
      <c r="N129" s="145"/>
      <c r="O129" s="145" t="s">
        <v>131</v>
      </c>
      <c r="P129" s="121"/>
      <c r="Q129" s="121"/>
      <c r="R129" s="130"/>
    </row>
    <row r="130" spans="1:18" s="2" customFormat="1" ht="30" x14ac:dyDescent="0.55000000000000004">
      <c r="A130" s="20"/>
      <c r="B130" s="234"/>
      <c r="C130" s="97"/>
      <c r="D130" s="183"/>
      <c r="E130" s="177">
        <v>2</v>
      </c>
      <c r="F130" s="54" t="s">
        <v>1239</v>
      </c>
      <c r="G130" s="220">
        <v>2</v>
      </c>
      <c r="H130" s="54" t="s">
        <v>1240</v>
      </c>
      <c r="I130" s="57" t="s">
        <v>170</v>
      </c>
      <c r="J130" s="57"/>
      <c r="K130" s="57"/>
      <c r="L130" s="57"/>
      <c r="M130" s="57"/>
      <c r="N130" s="145"/>
      <c r="O130" s="145" t="s">
        <v>131</v>
      </c>
      <c r="P130" s="121"/>
      <c r="Q130" s="121"/>
      <c r="R130" s="130"/>
    </row>
    <row r="131" spans="1:18" s="2" customFormat="1" ht="60" x14ac:dyDescent="0.55000000000000004">
      <c r="A131" s="20"/>
      <c r="B131" s="234"/>
      <c r="C131" s="168">
        <v>23</v>
      </c>
      <c r="D131" s="182" t="s">
        <v>1241</v>
      </c>
      <c r="E131" s="177">
        <v>1</v>
      </c>
      <c r="F131" s="54" t="s">
        <v>1242</v>
      </c>
      <c r="G131" s="220">
        <v>1</v>
      </c>
      <c r="H131" s="54" t="s">
        <v>1171</v>
      </c>
      <c r="I131" s="52" t="s">
        <v>170</v>
      </c>
      <c r="J131" s="52"/>
      <c r="K131" s="52"/>
      <c r="L131" s="52"/>
      <c r="M131" s="52"/>
      <c r="N131" s="145"/>
      <c r="O131" s="145" t="s">
        <v>131</v>
      </c>
      <c r="P131" s="121"/>
      <c r="Q131" s="121"/>
      <c r="R131" s="130"/>
    </row>
    <row r="132" spans="1:18" s="2" customFormat="1" ht="45" x14ac:dyDescent="0.55000000000000004">
      <c r="A132" s="20"/>
      <c r="B132" s="234"/>
      <c r="C132" s="55"/>
      <c r="D132" s="257"/>
      <c r="E132" s="177">
        <v>2</v>
      </c>
      <c r="F132" s="54" t="s">
        <v>1243</v>
      </c>
      <c r="G132" s="220">
        <v>1</v>
      </c>
      <c r="H132" s="54" t="s">
        <v>1244</v>
      </c>
      <c r="I132" s="57" t="s">
        <v>170</v>
      </c>
      <c r="J132" s="57"/>
      <c r="K132" s="57"/>
      <c r="L132" s="57"/>
      <c r="M132" s="57"/>
      <c r="N132" s="145"/>
      <c r="O132" s="145" t="s">
        <v>131</v>
      </c>
      <c r="P132" s="121"/>
      <c r="Q132" s="121"/>
      <c r="R132" s="130"/>
    </row>
    <row r="133" spans="1:18" ht="45" x14ac:dyDescent="0.55000000000000004">
      <c r="A133" s="20"/>
      <c r="B133" s="234"/>
      <c r="C133" s="161">
        <v>25</v>
      </c>
      <c r="D133" s="173" t="s">
        <v>1245</v>
      </c>
      <c r="E133" s="161">
        <v>1</v>
      </c>
      <c r="F133" s="162" t="s">
        <v>1246</v>
      </c>
      <c r="G133" s="301">
        <v>1</v>
      </c>
      <c r="H133" s="162" t="s">
        <v>1247</v>
      </c>
      <c r="I133" s="162" t="s">
        <v>170</v>
      </c>
      <c r="J133" s="11"/>
      <c r="K133" s="11"/>
      <c r="L133" s="11"/>
      <c r="M133" s="11"/>
      <c r="N133" s="145"/>
      <c r="O133" s="145" t="s">
        <v>131</v>
      </c>
      <c r="P133" s="121"/>
      <c r="Q133" s="121"/>
      <c r="R133" s="130"/>
    </row>
    <row r="134" spans="1:18" x14ac:dyDescent="0.55000000000000004">
      <c r="B134" s="263"/>
      <c r="O134" s="195"/>
    </row>
    <row r="177" spans="8:8" x14ac:dyDescent="0.55000000000000004">
      <c r="H177" s="195"/>
    </row>
  </sheetData>
  <autoFilter ref="A3:R133" xr:uid="{6C15A3F9-1C0D-42B3-8ADA-59CF99534458}"/>
  <phoneticPr fontId="3"/>
  <dataValidations count="1">
    <dataValidation type="list" allowBlank="1" showInputMessage="1" showErrorMessage="1" sqref="H9 N4:O133" xr:uid="{44E781C0-E10C-41A2-980D-E37B0A353B2A}">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rowBreaks count="3" manualBreakCount="3">
    <brk id="29" max="17" man="1"/>
    <brk id="38" max="17" man="1"/>
    <brk id="43"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EE9E35DC-5046-4677-A7BE-20D5C669F69A}">
          <x14:formula1>
            <xm:f>要領!$B$20:$B$24</xm:f>
          </x14:formula1>
          <xm:sqref>Q4:Q78 Q80:Q133</xm:sqref>
        </x14:dataValidation>
        <x14:dataValidation type="list" allowBlank="1" showInputMessage="1" showErrorMessage="1" xr:uid="{41BF1B95-0DB5-4592-A228-CC296FAAE65B}">
          <x14:formula1>
            <xm:f>要領!$B$11:$B$15</xm:f>
          </x14:formula1>
          <xm:sqref>P4:P78 P80:P13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2C7A5-E1AE-40F5-B07B-9F4D1DB39813}">
  <sheetPr codeName="Sheet11">
    <pageSetUpPr fitToPage="1"/>
  </sheetPr>
  <dimension ref="A1:R163"/>
  <sheetViews>
    <sheetView view="pageBreakPreview" zoomScale="70" zoomScaleNormal="55" zoomScaleSheetLayoutView="70" workbookViewId="0">
      <pane ySplit="3" topLeftCell="A4" activePane="bottomLeft" state="frozen"/>
      <selection activeCell="G3" sqref="G3"/>
      <selection pane="bottomLeft" activeCell="I5" sqref="I5"/>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1狩猟税）</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4" t="s">
        <v>88</v>
      </c>
      <c r="I3" s="28" t="s">
        <v>91</v>
      </c>
      <c r="J3" s="69" t="s">
        <v>94</v>
      </c>
      <c r="K3" s="28" t="s">
        <v>97</v>
      </c>
      <c r="L3" s="28" t="s">
        <v>101</v>
      </c>
      <c r="M3" s="28" t="s">
        <v>104</v>
      </c>
      <c r="N3" s="23" t="s">
        <v>201</v>
      </c>
      <c r="O3" s="155" t="s">
        <v>111</v>
      </c>
      <c r="P3" s="271" t="s">
        <v>7</v>
      </c>
      <c r="Q3" s="271" t="s">
        <v>115</v>
      </c>
      <c r="R3" s="271" t="s">
        <v>116</v>
      </c>
    </row>
    <row r="4" spans="1:18" ht="45" x14ac:dyDescent="0.55000000000000004">
      <c r="A4" s="40" t="s">
        <v>49</v>
      </c>
      <c r="B4" s="233" t="s">
        <v>50</v>
      </c>
      <c r="C4" s="32">
        <v>1</v>
      </c>
      <c r="D4" s="228" t="s">
        <v>1248</v>
      </c>
      <c r="E4" s="32">
        <v>1</v>
      </c>
      <c r="F4" s="7" t="s">
        <v>1249</v>
      </c>
      <c r="G4" s="11">
        <v>1</v>
      </c>
      <c r="H4" s="137" t="s">
        <v>1250</v>
      </c>
      <c r="I4" s="7" t="s">
        <v>170</v>
      </c>
      <c r="J4" s="7" t="s">
        <v>1251</v>
      </c>
      <c r="K4" s="7" t="s">
        <v>127</v>
      </c>
      <c r="L4" s="11"/>
      <c r="M4" s="11"/>
      <c r="N4" s="24"/>
      <c r="O4" s="120"/>
      <c r="P4" s="108"/>
      <c r="Q4" s="108"/>
      <c r="R4" s="105"/>
    </row>
    <row r="5" spans="1:18" ht="45" x14ac:dyDescent="0.55000000000000004">
      <c r="A5" s="20"/>
      <c r="B5" s="234"/>
      <c r="C5" s="33"/>
      <c r="D5" s="64"/>
      <c r="E5" s="33"/>
      <c r="F5" s="10"/>
      <c r="G5" s="11">
        <v>2</v>
      </c>
      <c r="H5" s="137" t="s">
        <v>1252</v>
      </c>
      <c r="I5" s="10"/>
      <c r="J5" s="10"/>
      <c r="K5" s="10"/>
      <c r="L5" s="11"/>
      <c r="M5" s="11"/>
      <c r="N5" s="24"/>
      <c r="O5" s="120"/>
      <c r="P5" s="108"/>
      <c r="Q5" s="108"/>
      <c r="R5" s="110"/>
    </row>
    <row r="6" spans="1:18" ht="30" x14ac:dyDescent="0.55000000000000004">
      <c r="A6" s="20"/>
      <c r="B6" s="234"/>
      <c r="C6" s="34"/>
      <c r="D6" s="64"/>
      <c r="E6" s="33"/>
      <c r="F6" s="10"/>
      <c r="G6" s="10">
        <v>3</v>
      </c>
      <c r="H6" s="127" t="s">
        <v>1253</v>
      </c>
      <c r="I6" s="10"/>
      <c r="J6" s="10"/>
      <c r="K6" s="153"/>
      <c r="L6" s="11" t="s">
        <v>1254</v>
      </c>
      <c r="M6" s="11" t="s">
        <v>199</v>
      </c>
      <c r="N6" s="128"/>
      <c r="O6" s="120"/>
      <c r="P6" s="108"/>
      <c r="Q6" s="108"/>
      <c r="R6" s="110"/>
    </row>
    <row r="7" spans="1:18" ht="90" x14ac:dyDescent="0.55000000000000004">
      <c r="A7" s="20"/>
      <c r="B7" s="234"/>
      <c r="C7" s="34"/>
      <c r="D7" s="64"/>
      <c r="E7" s="33"/>
      <c r="F7" s="10"/>
      <c r="G7" s="54">
        <v>4</v>
      </c>
      <c r="H7" s="213" t="s">
        <v>1255</v>
      </c>
      <c r="I7" s="53"/>
      <c r="J7" s="10"/>
      <c r="K7" s="53"/>
      <c r="L7" s="54" t="s">
        <v>1256</v>
      </c>
      <c r="M7" s="11"/>
      <c r="N7" s="24"/>
      <c r="O7" s="120" t="s">
        <v>131</v>
      </c>
      <c r="P7" s="108"/>
      <c r="Q7" s="108"/>
      <c r="R7" s="110"/>
    </row>
    <row r="8" spans="1:18" ht="90" x14ac:dyDescent="0.55000000000000004">
      <c r="A8" s="20"/>
      <c r="B8" s="234"/>
      <c r="C8" s="33"/>
      <c r="D8" s="64"/>
      <c r="E8" s="33"/>
      <c r="F8" s="10"/>
      <c r="G8" s="57">
        <v>5</v>
      </c>
      <c r="H8" s="220" t="s">
        <v>938</v>
      </c>
      <c r="I8" s="10"/>
      <c r="J8" s="10"/>
      <c r="K8" s="10"/>
      <c r="L8" s="11"/>
      <c r="M8" s="11"/>
      <c r="N8" s="24"/>
      <c r="O8" s="120" t="s">
        <v>131</v>
      </c>
      <c r="P8" s="108"/>
      <c r="Q8" s="108"/>
      <c r="R8" s="110"/>
    </row>
    <row r="9" spans="1:18" ht="75" x14ac:dyDescent="0.55000000000000004">
      <c r="A9" s="20"/>
      <c r="B9" s="234"/>
      <c r="C9" s="33"/>
      <c r="D9" s="64"/>
      <c r="E9" s="33"/>
      <c r="F9" s="10"/>
      <c r="G9" s="57">
        <v>6</v>
      </c>
      <c r="H9" s="220" t="s">
        <v>930</v>
      </c>
      <c r="I9" s="10"/>
      <c r="J9" s="10"/>
      <c r="K9" s="10"/>
      <c r="L9" s="11"/>
      <c r="M9" s="11"/>
      <c r="N9" s="24"/>
      <c r="O9" s="120" t="s">
        <v>131</v>
      </c>
      <c r="P9" s="108"/>
      <c r="Q9" s="108"/>
      <c r="R9" s="110"/>
    </row>
    <row r="10" spans="1:18" ht="60" x14ac:dyDescent="0.55000000000000004">
      <c r="A10" s="20"/>
      <c r="B10" s="234"/>
      <c r="C10" s="33"/>
      <c r="D10" s="64"/>
      <c r="E10" s="33"/>
      <c r="F10" s="10"/>
      <c r="G10" s="57">
        <v>7</v>
      </c>
      <c r="H10" s="220" t="s">
        <v>931</v>
      </c>
      <c r="I10" s="10"/>
      <c r="J10" s="10"/>
      <c r="K10" s="10"/>
      <c r="L10" s="11"/>
      <c r="M10" s="11"/>
      <c r="N10" s="24"/>
      <c r="O10" s="120" t="s">
        <v>131</v>
      </c>
      <c r="P10" s="108"/>
      <c r="Q10" s="108"/>
      <c r="R10" s="110"/>
    </row>
    <row r="11" spans="1:18" ht="60" x14ac:dyDescent="0.55000000000000004">
      <c r="A11" s="20"/>
      <c r="B11" s="234"/>
      <c r="C11" s="33"/>
      <c r="D11" s="64"/>
      <c r="E11" s="33"/>
      <c r="F11" s="10"/>
      <c r="G11" s="57">
        <v>8</v>
      </c>
      <c r="H11" s="220" t="s">
        <v>932</v>
      </c>
      <c r="I11" s="10"/>
      <c r="J11" s="10"/>
      <c r="K11" s="10"/>
      <c r="L11" s="11"/>
      <c r="M11" s="11"/>
      <c r="N11" s="24"/>
      <c r="O11" s="120" t="s">
        <v>131</v>
      </c>
      <c r="P11" s="108"/>
      <c r="Q11" s="108"/>
      <c r="R11" s="110"/>
    </row>
    <row r="12" spans="1:18" ht="75" x14ac:dyDescent="0.55000000000000004">
      <c r="A12" s="20"/>
      <c r="B12" s="234"/>
      <c r="C12" s="43"/>
      <c r="D12" s="227"/>
      <c r="E12" s="43"/>
      <c r="F12" s="14"/>
      <c r="G12" s="57">
        <v>9</v>
      </c>
      <c r="H12" s="220" t="s">
        <v>1257</v>
      </c>
      <c r="I12" s="14"/>
      <c r="J12" s="14"/>
      <c r="K12" s="14"/>
      <c r="L12" s="11"/>
      <c r="M12" s="11"/>
      <c r="N12" s="24"/>
      <c r="O12" s="120" t="s">
        <v>131</v>
      </c>
      <c r="P12" s="108"/>
      <c r="Q12" s="108"/>
      <c r="R12" s="110"/>
    </row>
    <row r="13" spans="1:18" ht="60" x14ac:dyDescent="0.55000000000000004">
      <c r="A13" s="26"/>
      <c r="B13" s="244"/>
      <c r="C13" s="43">
        <v>2</v>
      </c>
      <c r="D13" s="266" t="s">
        <v>248</v>
      </c>
      <c r="E13" s="46">
        <v>1</v>
      </c>
      <c r="F13" s="11" t="s">
        <v>1258</v>
      </c>
      <c r="G13" s="11">
        <v>1</v>
      </c>
      <c r="H13" s="137" t="s">
        <v>1259</v>
      </c>
      <c r="I13" s="11" t="s">
        <v>319</v>
      </c>
      <c r="J13" s="11"/>
      <c r="K13" s="11"/>
      <c r="L13" s="11" t="s">
        <v>1260</v>
      </c>
      <c r="M13" s="11" t="s">
        <v>942</v>
      </c>
      <c r="N13" s="24"/>
      <c r="O13" s="120"/>
      <c r="P13" s="108"/>
      <c r="Q13" s="108"/>
      <c r="R13" s="110"/>
    </row>
    <row r="163" spans="8:8" x14ac:dyDescent="0.55000000000000004">
      <c r="H163" s="122"/>
    </row>
  </sheetData>
  <autoFilter ref="A3:R13" xr:uid="{8DA2C7A5-E1AE-40F5-B07B-9F4D1DB39813}"/>
  <phoneticPr fontId="3"/>
  <dataValidations count="1">
    <dataValidation type="list" allowBlank="1" showInputMessage="1" showErrorMessage="1" sqref="N4:O13" xr:uid="{813AFA7D-0837-4EAC-8E7E-1A12E6BDEB2A}">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B1E3A0EC-765B-4A6C-9F6F-269F09164149}">
          <x14:formula1>
            <xm:f>要領!$B$11:$B$15</xm:f>
          </x14:formula1>
          <xm:sqref>P4:P13</xm:sqref>
        </x14:dataValidation>
        <x14:dataValidation type="list" allowBlank="1" showInputMessage="1" showErrorMessage="1" xr:uid="{44F25103-F79B-44F3-A682-270B569450C9}">
          <x14:formula1>
            <xm:f>要領!$B$20:$B$24</xm:f>
          </x14:formula1>
          <xm:sqref>Q4:Q1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7B926-3017-4C66-80D2-575D844F8EFC}">
  <sheetPr codeName="Sheet12">
    <pageSetUpPr fitToPage="1"/>
  </sheetPr>
  <dimension ref="A1:R163"/>
  <sheetViews>
    <sheetView view="pageBreakPreview" zoomScale="77" zoomScaleNormal="55" zoomScaleSheetLayoutView="55" workbookViewId="0">
      <pane ySplit="3" topLeftCell="A4" activePane="bottomLeft" state="frozen"/>
      <selection activeCell="G3" sqref="G3"/>
      <selection pane="bottomLeft" activeCell="M9" sqref="M9"/>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2" width="12.5" style="2" customWidth="1"/>
    <col min="13" max="13" width="31.25" style="2" customWidth="1"/>
    <col min="14"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2県固定資産税）</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4" t="s">
        <v>88</v>
      </c>
      <c r="I3" s="28" t="s">
        <v>91</v>
      </c>
      <c r="J3" s="69" t="s">
        <v>94</v>
      </c>
      <c r="K3" s="28" t="s">
        <v>97</v>
      </c>
      <c r="L3" s="28" t="s">
        <v>101</v>
      </c>
      <c r="M3" s="28" t="s">
        <v>104</v>
      </c>
      <c r="N3" s="25" t="s">
        <v>201</v>
      </c>
      <c r="O3" s="157" t="s">
        <v>111</v>
      </c>
      <c r="P3" s="109" t="s">
        <v>7</v>
      </c>
      <c r="Q3" s="109" t="s">
        <v>115</v>
      </c>
      <c r="R3" s="109" t="s">
        <v>116</v>
      </c>
    </row>
    <row r="4" spans="1:18" ht="45" x14ac:dyDescent="0.55000000000000004">
      <c r="A4" s="40" t="s">
        <v>51</v>
      </c>
      <c r="B4" s="233" t="s">
        <v>1261</v>
      </c>
      <c r="C4" s="32">
        <v>1</v>
      </c>
      <c r="D4" s="228" t="s">
        <v>1262</v>
      </c>
      <c r="E4" s="32">
        <v>1</v>
      </c>
      <c r="F4" s="7" t="s">
        <v>1263</v>
      </c>
      <c r="G4" s="11">
        <v>1</v>
      </c>
      <c r="H4" s="137" t="s">
        <v>1264</v>
      </c>
      <c r="I4" s="7" t="s">
        <v>170</v>
      </c>
      <c r="J4" s="7" t="s">
        <v>1265</v>
      </c>
      <c r="K4" s="7" t="s">
        <v>127</v>
      </c>
      <c r="L4" s="7"/>
      <c r="M4" s="7"/>
      <c r="N4" s="128"/>
      <c r="O4" s="120"/>
      <c r="P4" s="108"/>
      <c r="Q4" s="108"/>
      <c r="R4" s="105"/>
    </row>
    <row r="5" spans="1:18" ht="45" x14ac:dyDescent="0.55000000000000004">
      <c r="A5" s="42"/>
      <c r="B5" s="234"/>
      <c r="C5" s="43"/>
      <c r="D5" s="64"/>
      <c r="E5" s="33"/>
      <c r="F5" s="10"/>
      <c r="G5" s="10">
        <v>2</v>
      </c>
      <c r="H5" s="11" t="s">
        <v>1266</v>
      </c>
      <c r="I5" s="14"/>
      <c r="J5" s="14"/>
      <c r="K5" s="14"/>
      <c r="L5" s="10"/>
      <c r="M5" s="10"/>
      <c r="N5" s="24"/>
      <c r="O5" s="120"/>
      <c r="P5" s="108"/>
      <c r="Q5" s="108"/>
      <c r="R5" s="110"/>
    </row>
    <row r="6" spans="1:18" ht="30" x14ac:dyDescent="0.55000000000000004">
      <c r="A6" s="42"/>
      <c r="B6" s="234"/>
      <c r="C6" s="34">
        <v>2</v>
      </c>
      <c r="D6" s="22" t="s">
        <v>1267</v>
      </c>
      <c r="E6" s="36">
        <v>1</v>
      </c>
      <c r="F6" s="7" t="s">
        <v>1268</v>
      </c>
      <c r="G6" s="11">
        <v>1</v>
      </c>
      <c r="H6" s="7" t="s">
        <v>1269</v>
      </c>
      <c r="I6" s="7" t="s">
        <v>170</v>
      </c>
      <c r="J6" s="7" t="s">
        <v>1270</v>
      </c>
      <c r="K6" s="127" t="s">
        <v>199</v>
      </c>
      <c r="L6" s="7"/>
      <c r="M6" s="7"/>
      <c r="N6" s="128"/>
      <c r="O6" s="120"/>
      <c r="P6" s="108"/>
      <c r="Q6" s="108"/>
      <c r="R6" s="110"/>
    </row>
    <row r="7" spans="1:18" ht="45" x14ac:dyDescent="0.55000000000000004">
      <c r="A7" s="42"/>
      <c r="B7" s="234"/>
      <c r="C7" s="34"/>
      <c r="D7" s="234"/>
      <c r="E7" s="34"/>
      <c r="F7" s="10"/>
      <c r="G7" s="10">
        <v>2</v>
      </c>
      <c r="H7" s="7" t="s">
        <v>1271</v>
      </c>
      <c r="I7" s="123" t="s">
        <v>170</v>
      </c>
      <c r="J7" s="123" t="s">
        <v>1270</v>
      </c>
      <c r="K7" s="219" t="s">
        <v>199</v>
      </c>
      <c r="L7" s="11" t="s">
        <v>1272</v>
      </c>
      <c r="M7" s="11" t="s">
        <v>127</v>
      </c>
      <c r="N7" s="128"/>
      <c r="O7" s="120"/>
      <c r="P7" s="108"/>
      <c r="Q7" s="108"/>
      <c r="R7" s="110"/>
    </row>
    <row r="8" spans="1:18" ht="30" x14ac:dyDescent="0.55000000000000004">
      <c r="A8" s="41"/>
      <c r="B8" s="244"/>
      <c r="C8" s="43"/>
      <c r="D8" s="244"/>
      <c r="E8" s="43"/>
      <c r="F8" s="14"/>
      <c r="G8" s="14"/>
      <c r="H8" s="14"/>
      <c r="I8" s="14"/>
      <c r="J8" s="14"/>
      <c r="K8" s="204"/>
      <c r="L8" s="11" t="s">
        <v>1273</v>
      </c>
      <c r="M8" s="11" t="s">
        <v>253</v>
      </c>
      <c r="N8" s="128"/>
      <c r="O8" s="120"/>
      <c r="P8" s="108"/>
      <c r="Q8" s="108"/>
      <c r="R8" s="110"/>
    </row>
    <row r="12" spans="1:18" x14ac:dyDescent="0.55000000000000004">
      <c r="H12" s="122"/>
    </row>
    <row r="163" spans="8:8" x14ac:dyDescent="0.55000000000000004">
      <c r="H163" s="122"/>
    </row>
  </sheetData>
  <autoFilter ref="A3:R8" xr:uid="{CAA7B926-3017-4C66-80D2-575D844F8EFC}"/>
  <phoneticPr fontId="3"/>
  <dataValidations count="1">
    <dataValidation type="list" allowBlank="1" showInputMessage="1" showErrorMessage="1" sqref="H8 N4:O8" xr:uid="{0EBEEB8F-4F09-4370-9C93-37877B671B25}">
      <formula1>"●,"</formula1>
    </dataValidation>
  </dataValidations>
  <pageMargins left="0.23622047244094491" right="0.23622047244094491" top="0.9055118110236221" bottom="0.74803149606299213" header="0.31496062992125984" footer="0.31496062992125984"/>
  <pageSetup paperSize="9" scale="51"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E8C97664-ADC5-4C9C-9B6B-EB23DF728DC7}">
          <x14:formula1>
            <xm:f>要領!$B$20:$B$24</xm:f>
          </x14:formula1>
          <xm:sqref>Q4:Q8</xm:sqref>
        </x14:dataValidation>
        <x14:dataValidation type="list" allowBlank="1" showInputMessage="1" showErrorMessage="1" xr:uid="{F0D9F161-13EC-4154-A65D-59B611FBCAA6}">
          <x14:formula1>
            <xm:f>要領!$B$11:$B$15</xm:f>
          </x14:formula1>
          <xm:sqref>P4:P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4E85D-2E48-487E-81A1-910D547D543E}">
  <sheetPr codeName="Sheet13">
    <pageSetUpPr fitToPage="1"/>
  </sheetPr>
  <dimension ref="A1:R163"/>
  <sheetViews>
    <sheetView view="pageBreakPreview" zoomScale="70" zoomScaleNormal="55" zoomScaleSheetLayoutView="70" workbookViewId="0">
      <pane ySplit="3" topLeftCell="A58" activePane="bottomLeft" state="frozen"/>
      <selection activeCell="G3" sqref="G3"/>
      <selection pane="bottomLeft" activeCell="A2" sqref="A2"/>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3軽油引取税）</v>
      </c>
      <c r="B1" s="17"/>
      <c r="C1" s="50"/>
      <c r="D1" s="17"/>
      <c r="E1" s="47"/>
      <c r="F1" s="17"/>
      <c r="G1" s="1"/>
    </row>
    <row r="2" spans="1:18" ht="19.5" x14ac:dyDescent="0.55000000000000004">
      <c r="A2" s="1"/>
    </row>
    <row r="3" spans="1:18" ht="30" x14ac:dyDescent="0.55000000000000004">
      <c r="A3" s="3" t="s">
        <v>118</v>
      </c>
      <c r="B3" s="18" t="s">
        <v>78</v>
      </c>
      <c r="C3" s="51" t="s">
        <v>200</v>
      </c>
      <c r="D3" s="3" t="s">
        <v>82</v>
      </c>
      <c r="E3" s="49" t="s">
        <v>200</v>
      </c>
      <c r="F3" s="3" t="s">
        <v>85</v>
      </c>
      <c r="G3" s="3" t="s">
        <v>118</v>
      </c>
      <c r="H3" s="28" t="s">
        <v>88</v>
      </c>
      <c r="I3" s="28" t="s">
        <v>91</v>
      </c>
      <c r="J3" s="69" t="s">
        <v>94</v>
      </c>
      <c r="K3" s="28" t="s">
        <v>97</v>
      </c>
      <c r="L3" s="28" t="s">
        <v>101</v>
      </c>
      <c r="M3" s="28" t="s">
        <v>104</v>
      </c>
      <c r="N3" s="23" t="s">
        <v>201</v>
      </c>
      <c r="O3" s="155" t="s">
        <v>111</v>
      </c>
      <c r="P3" s="271" t="s">
        <v>7</v>
      </c>
      <c r="Q3" s="271" t="s">
        <v>115</v>
      </c>
      <c r="R3" s="109" t="s">
        <v>116</v>
      </c>
    </row>
    <row r="4" spans="1:18" ht="337.5" x14ac:dyDescent="0.55000000000000004">
      <c r="A4" s="40" t="s">
        <v>53</v>
      </c>
      <c r="B4" s="233" t="s">
        <v>1274</v>
      </c>
      <c r="C4" s="32">
        <v>1</v>
      </c>
      <c r="D4" s="228" t="s">
        <v>268</v>
      </c>
      <c r="E4" s="46">
        <v>1</v>
      </c>
      <c r="F4" s="11" t="s">
        <v>1275</v>
      </c>
      <c r="G4" s="137">
        <v>1</v>
      </c>
      <c r="H4" s="137" t="s">
        <v>1276</v>
      </c>
      <c r="I4" s="7" t="s">
        <v>170</v>
      </c>
      <c r="J4" s="7" t="s">
        <v>1277</v>
      </c>
      <c r="K4" s="7" t="s">
        <v>199</v>
      </c>
      <c r="L4" s="75" t="s">
        <v>1278</v>
      </c>
      <c r="M4" s="7" t="s">
        <v>199</v>
      </c>
      <c r="N4" s="24"/>
      <c r="O4" s="140"/>
      <c r="P4" s="108"/>
      <c r="Q4" s="108"/>
      <c r="R4" s="296"/>
    </row>
    <row r="5" spans="1:18" ht="60" x14ac:dyDescent="0.55000000000000004">
      <c r="A5" s="20"/>
      <c r="B5" s="234"/>
      <c r="C5" s="43"/>
      <c r="D5" s="227"/>
      <c r="E5" s="45">
        <v>2</v>
      </c>
      <c r="F5" s="14" t="s">
        <v>1279</v>
      </c>
      <c r="G5" s="287">
        <v>1</v>
      </c>
      <c r="H5" s="287" t="s">
        <v>1280</v>
      </c>
      <c r="I5" s="11" t="s">
        <v>170</v>
      </c>
      <c r="J5" s="11" t="s">
        <v>1281</v>
      </c>
      <c r="K5" s="11" t="s">
        <v>199</v>
      </c>
      <c r="L5" s="11" t="s">
        <v>1282</v>
      </c>
      <c r="M5" s="11"/>
      <c r="N5" s="24"/>
      <c r="O5" s="128"/>
      <c r="P5" s="108"/>
      <c r="Q5" s="108"/>
      <c r="R5" s="296"/>
    </row>
    <row r="6" spans="1:18" ht="45" x14ac:dyDescent="0.55000000000000004">
      <c r="A6" s="42"/>
      <c r="B6" s="234"/>
      <c r="C6" s="33">
        <v>2</v>
      </c>
      <c r="D6" s="64" t="s">
        <v>419</v>
      </c>
      <c r="E6" s="46">
        <v>1</v>
      </c>
      <c r="F6" s="11" t="s">
        <v>1283</v>
      </c>
      <c r="G6" s="137">
        <v>1</v>
      </c>
      <c r="H6" s="11" t="s">
        <v>1284</v>
      </c>
      <c r="I6" s="11" t="s">
        <v>193</v>
      </c>
      <c r="J6" s="11" t="s">
        <v>1285</v>
      </c>
      <c r="K6" s="11" t="s">
        <v>253</v>
      </c>
      <c r="L6" s="11"/>
      <c r="M6" s="11"/>
      <c r="N6" s="24" t="s">
        <v>131</v>
      </c>
      <c r="O6" s="24"/>
      <c r="P6" s="108"/>
      <c r="Q6" s="108"/>
      <c r="R6" s="296"/>
    </row>
    <row r="7" spans="1:18" ht="283.5" x14ac:dyDescent="0.55000000000000004">
      <c r="A7" s="42"/>
      <c r="B7" s="234"/>
      <c r="C7" s="34"/>
      <c r="D7" s="64"/>
      <c r="E7" s="33">
        <v>2</v>
      </c>
      <c r="F7" s="153" t="s">
        <v>418</v>
      </c>
      <c r="G7" s="127">
        <v>1</v>
      </c>
      <c r="H7" s="7" t="s">
        <v>1286</v>
      </c>
      <c r="I7" s="7" t="s">
        <v>193</v>
      </c>
      <c r="J7" s="7"/>
      <c r="K7" s="7"/>
      <c r="L7" s="199" t="s">
        <v>1287</v>
      </c>
      <c r="M7" s="7" t="s">
        <v>253</v>
      </c>
      <c r="N7" s="128" t="s">
        <v>131</v>
      </c>
      <c r="O7" s="24"/>
      <c r="P7" s="108"/>
      <c r="Q7" s="108"/>
      <c r="R7" s="307"/>
    </row>
    <row r="8" spans="1:18" ht="324" x14ac:dyDescent="0.55000000000000004">
      <c r="A8" s="42"/>
      <c r="B8" s="234"/>
      <c r="C8" s="34"/>
      <c r="D8" s="64"/>
      <c r="E8" s="33"/>
      <c r="F8" s="153"/>
      <c r="G8" s="153"/>
      <c r="H8" s="10"/>
      <c r="I8" s="10"/>
      <c r="J8" s="10"/>
      <c r="K8" s="10"/>
      <c r="L8" s="318" t="s">
        <v>1288</v>
      </c>
      <c r="M8" s="10"/>
      <c r="N8" s="128"/>
      <c r="O8" s="24"/>
      <c r="P8" s="108"/>
      <c r="Q8" s="108"/>
      <c r="R8" s="308"/>
    </row>
    <row r="9" spans="1:18" ht="238.5" customHeight="1" x14ac:dyDescent="0.55000000000000004">
      <c r="A9" s="42"/>
      <c r="B9" s="234"/>
      <c r="C9" s="34"/>
      <c r="D9" s="64"/>
      <c r="E9" s="33"/>
      <c r="F9" s="153"/>
      <c r="G9" s="204"/>
      <c r="H9" s="14"/>
      <c r="I9" s="14"/>
      <c r="J9" s="14"/>
      <c r="K9" s="14"/>
      <c r="L9" s="317" t="s">
        <v>1289</v>
      </c>
      <c r="M9" s="14"/>
      <c r="N9" s="24"/>
      <c r="O9" s="24"/>
      <c r="P9" s="108"/>
      <c r="Q9" s="108"/>
      <c r="R9" s="309"/>
    </row>
    <row r="10" spans="1:18" ht="120" x14ac:dyDescent="0.55000000000000004">
      <c r="A10" s="42"/>
      <c r="B10" s="234"/>
      <c r="C10" s="43"/>
      <c r="D10" s="227"/>
      <c r="E10" s="45"/>
      <c r="F10" s="14"/>
      <c r="G10" s="281">
        <v>2</v>
      </c>
      <c r="H10" s="54" t="s">
        <v>1290</v>
      </c>
      <c r="I10" s="11"/>
      <c r="J10" s="11"/>
      <c r="K10" s="11"/>
      <c r="L10" s="298"/>
      <c r="M10" s="11"/>
      <c r="N10" s="24"/>
      <c r="O10" s="24" t="s">
        <v>131</v>
      </c>
      <c r="P10" s="108"/>
      <c r="Q10" s="108"/>
      <c r="R10" s="309"/>
    </row>
    <row r="11" spans="1:18" ht="105" x14ac:dyDescent="0.55000000000000004">
      <c r="A11" s="42"/>
      <c r="B11" s="234"/>
      <c r="C11" s="36">
        <v>3</v>
      </c>
      <c r="D11" s="22" t="s">
        <v>438</v>
      </c>
      <c r="E11" s="36">
        <v>1</v>
      </c>
      <c r="F11" s="7" t="s">
        <v>438</v>
      </c>
      <c r="G11" s="137">
        <v>1</v>
      </c>
      <c r="H11" s="11" t="s">
        <v>1291</v>
      </c>
      <c r="I11" s="7" t="s">
        <v>170</v>
      </c>
      <c r="J11" s="7" t="s">
        <v>1292</v>
      </c>
      <c r="K11" s="7" t="s">
        <v>199</v>
      </c>
      <c r="L11" s="7" t="s">
        <v>1293</v>
      </c>
      <c r="M11" s="7" t="s">
        <v>199</v>
      </c>
      <c r="N11" s="24"/>
      <c r="O11" s="24"/>
      <c r="P11" s="108"/>
      <c r="Q11" s="108"/>
      <c r="R11" s="296"/>
    </row>
    <row r="12" spans="1:18" ht="60" x14ac:dyDescent="0.55000000000000004">
      <c r="A12" s="42"/>
      <c r="B12" s="234"/>
      <c r="C12" s="43"/>
      <c r="D12" s="227"/>
      <c r="E12" s="43"/>
      <c r="F12" s="14"/>
      <c r="G12" s="220">
        <v>2</v>
      </c>
      <c r="H12" s="54" t="s">
        <v>1294</v>
      </c>
      <c r="I12" s="14"/>
      <c r="J12" s="14"/>
      <c r="K12" s="14"/>
      <c r="L12" s="14"/>
      <c r="M12" s="14"/>
      <c r="N12" s="24"/>
      <c r="O12" s="24" t="s">
        <v>131</v>
      </c>
      <c r="P12" s="108"/>
      <c r="Q12" s="108"/>
      <c r="R12" s="296"/>
    </row>
    <row r="13" spans="1:18" ht="45" x14ac:dyDescent="0.55000000000000004">
      <c r="A13" s="42"/>
      <c r="B13" s="234"/>
      <c r="C13" s="33">
        <v>4</v>
      </c>
      <c r="D13" s="64" t="s">
        <v>1295</v>
      </c>
      <c r="E13" s="36">
        <v>1</v>
      </c>
      <c r="F13" s="7" t="s">
        <v>1296</v>
      </c>
      <c r="G13" s="137">
        <v>1</v>
      </c>
      <c r="H13" s="11" t="s">
        <v>1297</v>
      </c>
      <c r="I13" s="7" t="s">
        <v>319</v>
      </c>
      <c r="J13" s="7" t="s">
        <v>1298</v>
      </c>
      <c r="K13" s="7" t="s">
        <v>253</v>
      </c>
      <c r="L13" s="7"/>
      <c r="M13" s="7"/>
      <c r="N13" s="24"/>
      <c r="O13" s="24"/>
      <c r="P13" s="108"/>
      <c r="Q13" s="108"/>
      <c r="R13" s="296"/>
    </row>
    <row r="14" spans="1:18" ht="105" x14ac:dyDescent="0.55000000000000004">
      <c r="A14" s="42"/>
      <c r="B14" s="234"/>
      <c r="C14" s="33"/>
      <c r="D14" s="64"/>
      <c r="E14" s="45"/>
      <c r="F14" s="14"/>
      <c r="G14" s="220">
        <v>2</v>
      </c>
      <c r="H14" s="54" t="s">
        <v>1299</v>
      </c>
      <c r="I14" s="14"/>
      <c r="J14" s="14"/>
      <c r="K14" s="14"/>
      <c r="L14" s="14"/>
      <c r="M14" s="14"/>
      <c r="N14" s="24"/>
      <c r="O14" s="24" t="s">
        <v>131</v>
      </c>
      <c r="P14" s="108"/>
      <c r="Q14" s="108"/>
      <c r="R14" s="296"/>
    </row>
    <row r="15" spans="1:18" ht="45" x14ac:dyDescent="0.55000000000000004">
      <c r="A15" s="42"/>
      <c r="B15" s="234"/>
      <c r="C15" s="43"/>
      <c r="D15" s="227"/>
      <c r="E15" s="45">
        <v>2</v>
      </c>
      <c r="F15" s="14" t="s">
        <v>1300</v>
      </c>
      <c r="G15" s="137">
        <v>1</v>
      </c>
      <c r="H15" s="11" t="s">
        <v>1301</v>
      </c>
      <c r="I15" s="11" t="s">
        <v>319</v>
      </c>
      <c r="J15" s="11" t="s">
        <v>1302</v>
      </c>
      <c r="K15" s="11" t="s">
        <v>253</v>
      </c>
      <c r="L15" s="11"/>
      <c r="M15" s="11"/>
      <c r="N15" s="24"/>
      <c r="O15" s="24"/>
      <c r="P15" s="108"/>
      <c r="Q15" s="108"/>
      <c r="R15" s="296"/>
    </row>
    <row r="16" spans="1:18" ht="75" x14ac:dyDescent="0.55000000000000004">
      <c r="A16" s="42"/>
      <c r="B16" s="234"/>
      <c r="C16" s="36">
        <v>5</v>
      </c>
      <c r="D16" s="228" t="s">
        <v>824</v>
      </c>
      <c r="E16" s="32">
        <v>1</v>
      </c>
      <c r="F16" s="7" t="s">
        <v>825</v>
      </c>
      <c r="G16" s="137">
        <v>1</v>
      </c>
      <c r="H16" s="11" t="s">
        <v>1303</v>
      </c>
      <c r="I16" s="7" t="s">
        <v>170</v>
      </c>
      <c r="J16" s="7" t="s">
        <v>1304</v>
      </c>
      <c r="K16" s="7" t="s">
        <v>199</v>
      </c>
      <c r="L16" s="7" t="s">
        <v>829</v>
      </c>
      <c r="M16" s="7" t="s">
        <v>127</v>
      </c>
      <c r="N16" s="24"/>
      <c r="O16" s="24"/>
      <c r="P16" s="108"/>
      <c r="Q16" s="108"/>
      <c r="R16" s="296"/>
    </row>
    <row r="17" spans="1:18" ht="60" x14ac:dyDescent="0.55000000000000004">
      <c r="A17" s="42"/>
      <c r="B17" s="234"/>
      <c r="C17" s="34"/>
      <c r="D17" s="64"/>
      <c r="E17" s="33"/>
      <c r="F17" s="10"/>
      <c r="G17" s="220">
        <v>2</v>
      </c>
      <c r="H17" s="54" t="s">
        <v>1305</v>
      </c>
      <c r="I17" s="10"/>
      <c r="J17" s="10"/>
      <c r="K17" s="10"/>
      <c r="L17" s="10"/>
      <c r="M17" s="10"/>
      <c r="N17" s="24"/>
      <c r="O17" s="24" t="s">
        <v>131</v>
      </c>
      <c r="P17" s="108"/>
      <c r="Q17" s="108"/>
      <c r="R17" s="296"/>
    </row>
    <row r="18" spans="1:18" ht="30" x14ac:dyDescent="0.55000000000000004">
      <c r="A18" s="42"/>
      <c r="B18" s="234"/>
      <c r="C18" s="34"/>
      <c r="D18" s="64"/>
      <c r="E18" s="33"/>
      <c r="F18" s="10"/>
      <c r="G18" s="220">
        <v>3</v>
      </c>
      <c r="H18" s="54" t="s">
        <v>1306</v>
      </c>
      <c r="I18" s="10"/>
      <c r="J18" s="10"/>
      <c r="K18" s="10"/>
      <c r="L18" s="10"/>
      <c r="M18" s="10"/>
      <c r="N18" s="24"/>
      <c r="O18" s="24" t="s">
        <v>131</v>
      </c>
      <c r="P18" s="108"/>
      <c r="Q18" s="108"/>
      <c r="R18" s="296"/>
    </row>
    <row r="19" spans="1:18" ht="105" x14ac:dyDescent="0.55000000000000004">
      <c r="A19" s="42"/>
      <c r="B19" s="234"/>
      <c r="C19" s="43"/>
      <c r="D19" s="227"/>
      <c r="E19" s="45"/>
      <c r="F19" s="14"/>
      <c r="G19" s="220">
        <v>4</v>
      </c>
      <c r="H19" s="54" t="s">
        <v>1307</v>
      </c>
      <c r="I19" s="14"/>
      <c r="J19" s="14"/>
      <c r="K19" s="14"/>
      <c r="L19" s="14"/>
      <c r="M19" s="14"/>
      <c r="N19" s="24"/>
      <c r="O19" s="24" t="s">
        <v>131</v>
      </c>
      <c r="P19" s="108"/>
      <c r="Q19" s="108"/>
      <c r="R19" s="296"/>
    </row>
    <row r="20" spans="1:18" ht="217.5" customHeight="1" x14ac:dyDescent="0.55000000000000004">
      <c r="A20" s="42"/>
      <c r="B20" s="235"/>
      <c r="C20" s="36">
        <v>6</v>
      </c>
      <c r="D20" s="22" t="s">
        <v>832</v>
      </c>
      <c r="E20" s="36">
        <v>1</v>
      </c>
      <c r="F20" s="22" t="s">
        <v>833</v>
      </c>
      <c r="G20" s="60">
        <v>1</v>
      </c>
      <c r="H20" s="11" t="s">
        <v>1308</v>
      </c>
      <c r="I20" s="7" t="s">
        <v>319</v>
      </c>
      <c r="J20" s="7"/>
      <c r="K20" s="7"/>
      <c r="L20" s="7" t="s">
        <v>1309</v>
      </c>
      <c r="M20" s="7" t="s">
        <v>153</v>
      </c>
      <c r="N20" s="24"/>
      <c r="O20" s="24"/>
      <c r="P20" s="108"/>
      <c r="Q20" s="108"/>
      <c r="R20" s="296"/>
    </row>
    <row r="21" spans="1:18" ht="45" x14ac:dyDescent="0.55000000000000004">
      <c r="A21" s="42"/>
      <c r="B21" s="235"/>
      <c r="C21" s="44"/>
      <c r="D21" s="78"/>
      <c r="E21" s="34"/>
      <c r="F21" s="78"/>
      <c r="G21" s="192">
        <v>2</v>
      </c>
      <c r="H21" s="54" t="s">
        <v>1310</v>
      </c>
      <c r="I21" s="10"/>
      <c r="J21" s="10"/>
      <c r="K21" s="10"/>
      <c r="L21" s="10"/>
      <c r="M21" s="10"/>
      <c r="N21" s="24"/>
      <c r="O21" s="24" t="s">
        <v>131</v>
      </c>
      <c r="P21" s="108"/>
      <c r="Q21" s="108"/>
      <c r="R21" s="296"/>
    </row>
    <row r="22" spans="1:18" ht="45" x14ac:dyDescent="0.55000000000000004">
      <c r="A22" s="42"/>
      <c r="B22" s="235"/>
      <c r="C22" s="43"/>
      <c r="D22" s="78"/>
      <c r="E22" s="60"/>
      <c r="F22" s="79"/>
      <c r="G22" s="192">
        <v>3</v>
      </c>
      <c r="H22" s="54" t="s">
        <v>1311</v>
      </c>
      <c r="I22" s="67"/>
      <c r="J22" s="67"/>
      <c r="K22" s="67"/>
      <c r="L22" s="67"/>
      <c r="M22" s="67"/>
      <c r="N22" s="24"/>
      <c r="O22" s="24" t="s">
        <v>131</v>
      </c>
      <c r="P22" s="108"/>
      <c r="Q22" s="108"/>
      <c r="R22" s="296"/>
    </row>
    <row r="23" spans="1:18" ht="60" x14ac:dyDescent="0.55000000000000004">
      <c r="A23" s="42"/>
      <c r="B23" s="234"/>
      <c r="C23" s="44">
        <v>7</v>
      </c>
      <c r="D23" s="22" t="s">
        <v>1312</v>
      </c>
      <c r="E23" s="35">
        <v>1</v>
      </c>
      <c r="F23" s="7" t="s">
        <v>1313</v>
      </c>
      <c r="G23" s="137">
        <v>1</v>
      </c>
      <c r="H23" s="11" t="s">
        <v>1314</v>
      </c>
      <c r="I23" s="15" t="s">
        <v>170</v>
      </c>
      <c r="J23" s="15" t="s">
        <v>1315</v>
      </c>
      <c r="K23" s="15" t="s">
        <v>199</v>
      </c>
      <c r="L23" s="15"/>
      <c r="M23" s="15"/>
      <c r="N23" s="24"/>
      <c r="O23" s="24"/>
      <c r="P23" s="108"/>
      <c r="Q23" s="108"/>
      <c r="R23" s="296"/>
    </row>
    <row r="24" spans="1:18" ht="45" x14ac:dyDescent="0.55000000000000004">
      <c r="A24" s="42"/>
      <c r="B24" s="234"/>
      <c r="C24" s="34"/>
      <c r="D24" s="64"/>
      <c r="E24" s="58"/>
      <c r="F24" s="10"/>
      <c r="G24" s="220">
        <v>2</v>
      </c>
      <c r="H24" s="54" t="s">
        <v>1316</v>
      </c>
      <c r="I24" s="10"/>
      <c r="J24" s="10"/>
      <c r="K24" s="10"/>
      <c r="L24" s="10"/>
      <c r="M24" s="10"/>
      <c r="N24" s="24"/>
      <c r="O24" s="24" t="s">
        <v>131</v>
      </c>
      <c r="P24" s="108"/>
      <c r="Q24" s="108"/>
      <c r="R24" s="296"/>
    </row>
    <row r="25" spans="1:18" ht="75" x14ac:dyDescent="0.55000000000000004">
      <c r="A25" s="42"/>
      <c r="B25" s="234"/>
      <c r="C25" s="34"/>
      <c r="D25" s="64"/>
      <c r="E25" s="58"/>
      <c r="F25" s="10"/>
      <c r="G25" s="220">
        <v>3</v>
      </c>
      <c r="H25" s="54" t="s">
        <v>1317</v>
      </c>
      <c r="I25" s="30"/>
      <c r="J25" s="30"/>
      <c r="K25" s="30"/>
      <c r="L25" s="30"/>
      <c r="M25" s="30"/>
      <c r="N25" s="24"/>
      <c r="O25" s="24" t="s">
        <v>131</v>
      </c>
      <c r="P25" s="108"/>
      <c r="Q25" s="108"/>
      <c r="R25" s="296"/>
    </row>
    <row r="26" spans="1:18" ht="30" x14ac:dyDescent="0.55000000000000004">
      <c r="A26" s="42"/>
      <c r="B26" s="234"/>
      <c r="C26" s="34"/>
      <c r="D26" s="64"/>
      <c r="E26" s="58"/>
      <c r="F26" s="10"/>
      <c r="G26" s="220">
        <v>4</v>
      </c>
      <c r="H26" s="54" t="s">
        <v>1318</v>
      </c>
      <c r="I26" s="10"/>
      <c r="J26" s="10"/>
      <c r="K26" s="10"/>
      <c r="L26" s="10"/>
      <c r="M26" s="10"/>
      <c r="N26" s="24"/>
      <c r="O26" s="24" t="s">
        <v>131</v>
      </c>
      <c r="P26" s="108"/>
      <c r="Q26" s="108"/>
      <c r="R26" s="296"/>
    </row>
    <row r="27" spans="1:18" ht="45" x14ac:dyDescent="0.55000000000000004">
      <c r="A27" s="42"/>
      <c r="B27" s="234"/>
      <c r="C27" s="34"/>
      <c r="D27" s="64"/>
      <c r="E27" s="58"/>
      <c r="F27" s="10"/>
      <c r="G27" s="220">
        <v>5</v>
      </c>
      <c r="H27" s="54" t="s">
        <v>1319</v>
      </c>
      <c r="I27" s="30"/>
      <c r="J27" s="30"/>
      <c r="K27" s="30"/>
      <c r="L27" s="30"/>
      <c r="M27" s="30"/>
      <c r="N27" s="24"/>
      <c r="O27" s="24" t="s">
        <v>131</v>
      </c>
      <c r="P27" s="108"/>
      <c r="Q27" s="108"/>
      <c r="R27" s="296"/>
    </row>
    <row r="28" spans="1:18" ht="60" x14ac:dyDescent="0.55000000000000004">
      <c r="A28" s="42"/>
      <c r="B28" s="234"/>
      <c r="C28" s="34"/>
      <c r="D28" s="64"/>
      <c r="E28" s="58"/>
      <c r="F28" s="10"/>
      <c r="G28" s="220">
        <v>6</v>
      </c>
      <c r="H28" s="54" t="s">
        <v>1320</v>
      </c>
      <c r="I28" s="10"/>
      <c r="J28" s="10"/>
      <c r="K28" s="10"/>
      <c r="L28" s="10"/>
      <c r="M28" s="10"/>
      <c r="N28" s="24"/>
      <c r="O28" s="24" t="s">
        <v>131</v>
      </c>
      <c r="P28" s="108"/>
      <c r="Q28" s="108"/>
      <c r="R28" s="296"/>
    </row>
    <row r="29" spans="1:18" ht="60" x14ac:dyDescent="0.55000000000000004">
      <c r="A29" s="42"/>
      <c r="B29" s="234"/>
      <c r="C29" s="34"/>
      <c r="D29" s="64"/>
      <c r="E29" s="58"/>
      <c r="F29" s="10"/>
      <c r="G29" s="220">
        <v>7</v>
      </c>
      <c r="H29" s="54" t="s">
        <v>1321</v>
      </c>
      <c r="I29" s="30"/>
      <c r="J29" s="30"/>
      <c r="K29" s="30"/>
      <c r="L29" s="30"/>
      <c r="M29" s="30"/>
      <c r="N29" s="24"/>
      <c r="O29" s="24" t="s">
        <v>131</v>
      </c>
      <c r="P29" s="108"/>
      <c r="Q29" s="108"/>
      <c r="R29" s="296"/>
    </row>
    <row r="30" spans="1:18" ht="30" x14ac:dyDescent="0.55000000000000004">
      <c r="A30" s="42"/>
      <c r="B30" s="234"/>
      <c r="C30" s="34"/>
      <c r="D30" s="64"/>
      <c r="E30" s="58"/>
      <c r="F30" s="10"/>
      <c r="G30" s="220">
        <v>8</v>
      </c>
      <c r="H30" s="54" t="s">
        <v>1322</v>
      </c>
      <c r="I30" s="10"/>
      <c r="J30" s="10"/>
      <c r="K30" s="10"/>
      <c r="L30" s="10"/>
      <c r="M30" s="10"/>
      <c r="N30" s="24"/>
      <c r="O30" s="24" t="s">
        <v>131</v>
      </c>
      <c r="P30" s="108"/>
      <c r="Q30" s="108"/>
      <c r="R30" s="296"/>
    </row>
    <row r="31" spans="1:18" ht="45" x14ac:dyDescent="0.55000000000000004">
      <c r="A31" s="42"/>
      <c r="B31" s="234"/>
      <c r="C31" s="34"/>
      <c r="D31" s="64"/>
      <c r="E31" s="60"/>
      <c r="F31" s="14"/>
      <c r="G31" s="220">
        <v>9</v>
      </c>
      <c r="H31" s="54" t="s">
        <v>1323</v>
      </c>
      <c r="I31" s="67"/>
      <c r="J31" s="67"/>
      <c r="K31" s="67"/>
      <c r="L31" s="67"/>
      <c r="M31" s="67"/>
      <c r="N31" s="24"/>
      <c r="O31" s="24" t="s">
        <v>131</v>
      </c>
      <c r="P31" s="108"/>
      <c r="Q31" s="108"/>
      <c r="R31" s="296"/>
    </row>
    <row r="32" spans="1:18" ht="30" x14ac:dyDescent="0.55000000000000004">
      <c r="A32" s="42"/>
      <c r="B32" s="234"/>
      <c r="C32" s="34"/>
      <c r="D32" s="64"/>
      <c r="E32" s="46">
        <v>2</v>
      </c>
      <c r="F32" s="11" t="s">
        <v>1324</v>
      </c>
      <c r="G32" s="137">
        <v>1</v>
      </c>
      <c r="H32" s="11" t="s">
        <v>1325</v>
      </c>
      <c r="I32" s="11" t="s">
        <v>170</v>
      </c>
      <c r="J32" s="11" t="s">
        <v>1326</v>
      </c>
      <c r="K32" s="11" t="s">
        <v>199</v>
      </c>
      <c r="L32" s="11"/>
      <c r="M32" s="11"/>
      <c r="N32" s="24"/>
      <c r="O32" s="24"/>
      <c r="P32" s="108"/>
      <c r="Q32" s="108"/>
      <c r="R32" s="296"/>
    </row>
    <row r="33" spans="1:18" ht="60" x14ac:dyDescent="0.55000000000000004">
      <c r="A33" s="42"/>
      <c r="B33" s="234"/>
      <c r="C33" s="34"/>
      <c r="D33" s="234"/>
      <c r="E33" s="36">
        <v>3</v>
      </c>
      <c r="F33" s="7" t="s">
        <v>1327</v>
      </c>
      <c r="G33" s="137">
        <v>1</v>
      </c>
      <c r="H33" s="11" t="s">
        <v>1328</v>
      </c>
      <c r="I33" s="7" t="s">
        <v>170</v>
      </c>
      <c r="J33" s="7" t="s">
        <v>1329</v>
      </c>
      <c r="K33" s="7" t="s">
        <v>199</v>
      </c>
      <c r="L33" s="7"/>
      <c r="M33" s="7"/>
      <c r="N33" s="24"/>
      <c r="O33" s="24"/>
      <c r="P33" s="108"/>
      <c r="Q33" s="108"/>
      <c r="R33" s="296"/>
    </row>
    <row r="34" spans="1:18" ht="105" x14ac:dyDescent="0.55000000000000004">
      <c r="A34" s="42"/>
      <c r="B34" s="234"/>
      <c r="C34" s="33"/>
      <c r="D34" s="241"/>
      <c r="E34" s="43"/>
      <c r="F34" s="14"/>
      <c r="G34" s="220">
        <v>2</v>
      </c>
      <c r="H34" s="54" t="s">
        <v>1330</v>
      </c>
      <c r="I34" s="14"/>
      <c r="J34" s="14"/>
      <c r="K34" s="14"/>
      <c r="L34" s="14"/>
      <c r="M34" s="14"/>
      <c r="N34" s="24"/>
      <c r="O34" s="24" t="s">
        <v>131</v>
      </c>
      <c r="P34" s="108"/>
      <c r="Q34" s="108"/>
      <c r="R34" s="296"/>
    </row>
    <row r="35" spans="1:18" ht="45" x14ac:dyDescent="0.55000000000000004">
      <c r="A35" s="42"/>
      <c r="B35" s="234"/>
      <c r="C35" s="33"/>
      <c r="D35" s="64"/>
      <c r="E35" s="46">
        <v>4</v>
      </c>
      <c r="F35" s="11" t="s">
        <v>1331</v>
      </c>
      <c r="G35" s="137">
        <v>1</v>
      </c>
      <c r="H35" s="11" t="s">
        <v>1332</v>
      </c>
      <c r="I35" s="11" t="s">
        <v>170</v>
      </c>
      <c r="J35" s="11" t="s">
        <v>1333</v>
      </c>
      <c r="K35" s="11" t="s">
        <v>199</v>
      </c>
      <c r="L35" s="11" t="s">
        <v>1334</v>
      </c>
      <c r="M35" s="11" t="s">
        <v>199</v>
      </c>
      <c r="N35" s="24"/>
      <c r="O35" s="24"/>
      <c r="P35" s="108"/>
      <c r="Q35" s="108"/>
      <c r="R35" s="296"/>
    </row>
    <row r="36" spans="1:18" ht="60" x14ac:dyDescent="0.55000000000000004">
      <c r="A36" s="42"/>
      <c r="B36" s="234"/>
      <c r="C36" s="33"/>
      <c r="D36" s="64"/>
      <c r="E36" s="36">
        <v>5</v>
      </c>
      <c r="F36" s="7" t="s">
        <v>1335</v>
      </c>
      <c r="G36" s="137">
        <v>1</v>
      </c>
      <c r="H36" s="11" t="s">
        <v>1336</v>
      </c>
      <c r="I36" s="7" t="s">
        <v>170</v>
      </c>
      <c r="J36" s="7" t="s">
        <v>1337</v>
      </c>
      <c r="K36" s="7" t="s">
        <v>199</v>
      </c>
      <c r="L36" s="7" t="s">
        <v>1338</v>
      </c>
      <c r="M36" s="7" t="s">
        <v>199</v>
      </c>
      <c r="N36" s="24"/>
      <c r="O36" s="24"/>
      <c r="P36" s="108"/>
      <c r="Q36" s="108"/>
      <c r="R36" s="296"/>
    </row>
    <row r="37" spans="1:18" ht="60" x14ac:dyDescent="0.55000000000000004">
      <c r="A37" s="42"/>
      <c r="B37" s="234"/>
      <c r="C37" s="33"/>
      <c r="D37" s="64"/>
      <c r="E37" s="34"/>
      <c r="F37" s="10"/>
      <c r="G37" s="220">
        <v>2</v>
      </c>
      <c r="H37" s="54" t="s">
        <v>1339</v>
      </c>
      <c r="I37" s="10"/>
      <c r="J37" s="10"/>
      <c r="K37" s="10"/>
      <c r="L37" s="10"/>
      <c r="M37" s="10"/>
      <c r="N37" s="24"/>
      <c r="O37" s="24" t="s">
        <v>131</v>
      </c>
      <c r="P37" s="108"/>
      <c r="Q37" s="108"/>
      <c r="R37" s="296"/>
    </row>
    <row r="38" spans="1:18" ht="30" x14ac:dyDescent="0.55000000000000004">
      <c r="A38" s="42"/>
      <c r="B38" s="234"/>
      <c r="C38" s="33"/>
      <c r="D38" s="64"/>
      <c r="E38" s="34"/>
      <c r="F38" s="10"/>
      <c r="G38" s="220">
        <v>3</v>
      </c>
      <c r="H38" s="54" t="s">
        <v>1340</v>
      </c>
      <c r="I38" s="10"/>
      <c r="J38" s="10"/>
      <c r="K38" s="10"/>
      <c r="L38" s="10"/>
      <c r="M38" s="10"/>
      <c r="N38" s="24"/>
      <c r="O38" s="24" t="s">
        <v>131</v>
      </c>
      <c r="P38" s="108"/>
      <c r="Q38" s="108"/>
      <c r="R38" s="296"/>
    </row>
    <row r="39" spans="1:18" ht="45" x14ac:dyDescent="0.55000000000000004">
      <c r="A39" s="42"/>
      <c r="B39" s="234"/>
      <c r="C39" s="33"/>
      <c r="D39" s="64"/>
      <c r="E39" s="43"/>
      <c r="F39" s="14"/>
      <c r="G39" s="220">
        <v>4</v>
      </c>
      <c r="H39" s="54" t="s">
        <v>1341</v>
      </c>
      <c r="I39" s="14"/>
      <c r="J39" s="14"/>
      <c r="K39" s="14"/>
      <c r="L39" s="14"/>
      <c r="M39" s="14"/>
      <c r="N39" s="24"/>
      <c r="O39" s="24" t="s">
        <v>131</v>
      </c>
      <c r="P39" s="108"/>
      <c r="Q39" s="108"/>
      <c r="R39" s="296"/>
    </row>
    <row r="40" spans="1:18" ht="45" x14ac:dyDescent="0.55000000000000004">
      <c r="A40" s="42"/>
      <c r="B40" s="234"/>
      <c r="C40" s="33"/>
      <c r="D40" s="64"/>
      <c r="E40" s="33">
        <v>6</v>
      </c>
      <c r="F40" s="10" t="s">
        <v>1342</v>
      </c>
      <c r="G40" s="137">
        <v>1</v>
      </c>
      <c r="H40" s="11" t="s">
        <v>1343</v>
      </c>
      <c r="I40" s="7" t="s">
        <v>170</v>
      </c>
      <c r="J40" s="7" t="s">
        <v>1344</v>
      </c>
      <c r="K40" s="7" t="s">
        <v>199</v>
      </c>
      <c r="L40" s="7"/>
      <c r="M40" s="7"/>
      <c r="N40" s="24"/>
      <c r="O40" s="24"/>
      <c r="P40" s="108"/>
      <c r="Q40" s="108"/>
      <c r="R40" s="296"/>
    </row>
    <row r="41" spans="1:18" ht="45" x14ac:dyDescent="0.55000000000000004">
      <c r="A41" s="42"/>
      <c r="B41" s="234"/>
      <c r="C41" s="34"/>
      <c r="D41" s="78"/>
      <c r="E41" s="34"/>
      <c r="F41" s="10"/>
      <c r="G41" s="137">
        <v>2</v>
      </c>
      <c r="H41" s="11" t="s">
        <v>1345</v>
      </c>
      <c r="I41" s="10"/>
      <c r="J41" s="10"/>
      <c r="K41" s="10"/>
      <c r="L41" s="10"/>
      <c r="M41" s="10"/>
      <c r="N41" s="24"/>
      <c r="O41" s="24"/>
      <c r="P41" s="108"/>
      <c r="Q41" s="108"/>
      <c r="R41" s="296"/>
    </row>
    <row r="42" spans="1:18" ht="30" x14ac:dyDescent="0.55000000000000004">
      <c r="A42" s="42"/>
      <c r="B42" s="234"/>
      <c r="C42" s="33"/>
      <c r="D42" s="64"/>
      <c r="E42" s="33"/>
      <c r="F42" s="10"/>
      <c r="G42" s="220">
        <v>3</v>
      </c>
      <c r="H42" s="54" t="s">
        <v>1346</v>
      </c>
      <c r="I42" s="10"/>
      <c r="J42" s="10"/>
      <c r="K42" s="10"/>
      <c r="L42" s="10"/>
      <c r="M42" s="10"/>
      <c r="N42" s="24"/>
      <c r="O42" s="24" t="s">
        <v>131</v>
      </c>
      <c r="P42" s="108"/>
      <c r="Q42" s="108"/>
      <c r="R42" s="296"/>
    </row>
    <row r="43" spans="1:18" ht="45" x14ac:dyDescent="0.55000000000000004">
      <c r="A43" s="42"/>
      <c r="B43" s="234"/>
      <c r="C43" s="34"/>
      <c r="D43" s="64"/>
      <c r="E43" s="45"/>
      <c r="F43" s="14"/>
      <c r="G43" s="281">
        <v>4</v>
      </c>
      <c r="H43" s="54" t="s">
        <v>1347</v>
      </c>
      <c r="I43" s="14"/>
      <c r="J43" s="14"/>
      <c r="K43" s="14"/>
      <c r="L43" s="14"/>
      <c r="M43" s="14"/>
      <c r="N43" s="24"/>
      <c r="O43" s="24" t="s">
        <v>131</v>
      </c>
      <c r="P43" s="108"/>
      <c r="Q43" s="108"/>
      <c r="R43" s="296"/>
    </row>
    <row r="44" spans="1:18" ht="75" x14ac:dyDescent="0.55000000000000004">
      <c r="A44" s="42"/>
      <c r="B44" s="234"/>
      <c r="C44" s="34"/>
      <c r="D44" s="64"/>
      <c r="E44" s="45">
        <v>7</v>
      </c>
      <c r="F44" s="14" t="s">
        <v>1348</v>
      </c>
      <c r="G44" s="204">
        <v>1</v>
      </c>
      <c r="H44" s="11" t="s">
        <v>1349</v>
      </c>
      <c r="I44" s="11" t="s">
        <v>319</v>
      </c>
      <c r="J44" s="11"/>
      <c r="K44" s="11"/>
      <c r="L44" s="11" t="s">
        <v>1350</v>
      </c>
      <c r="M44" s="11" t="s">
        <v>127</v>
      </c>
      <c r="N44" s="24"/>
      <c r="O44" s="24"/>
      <c r="P44" s="108"/>
      <c r="Q44" s="108"/>
      <c r="R44" s="296"/>
    </row>
    <row r="45" spans="1:18" ht="60" x14ac:dyDescent="0.55000000000000004">
      <c r="A45" s="42"/>
      <c r="B45" s="234"/>
      <c r="C45" s="34"/>
      <c r="D45" s="64"/>
      <c r="E45" s="65">
        <v>8</v>
      </c>
      <c r="F45" s="53" t="s">
        <v>1351</v>
      </c>
      <c r="G45" s="281">
        <v>1</v>
      </c>
      <c r="H45" s="54" t="s">
        <v>1352</v>
      </c>
      <c r="I45" s="52" t="s">
        <v>170</v>
      </c>
      <c r="J45" s="52"/>
      <c r="K45" s="52"/>
      <c r="L45" s="52"/>
      <c r="M45" s="52" t="s">
        <v>127</v>
      </c>
      <c r="N45" s="24"/>
      <c r="O45" s="24" t="s">
        <v>131</v>
      </c>
      <c r="P45" s="108"/>
      <c r="Q45" s="108"/>
      <c r="R45" s="296"/>
    </row>
    <row r="46" spans="1:18" ht="45" x14ac:dyDescent="0.55000000000000004">
      <c r="A46" s="42"/>
      <c r="B46" s="234"/>
      <c r="C46" s="34"/>
      <c r="D46" s="64"/>
      <c r="E46" s="55"/>
      <c r="F46" s="53"/>
      <c r="G46" s="281">
        <v>2</v>
      </c>
      <c r="H46" s="54" t="s">
        <v>1353</v>
      </c>
      <c r="I46" s="53"/>
      <c r="J46" s="53"/>
      <c r="K46" s="53"/>
      <c r="L46" s="53"/>
      <c r="M46" s="53"/>
      <c r="N46" s="24"/>
      <c r="O46" s="24" t="s">
        <v>131</v>
      </c>
      <c r="P46" s="108"/>
      <c r="Q46" s="108"/>
      <c r="R46" s="296"/>
    </row>
    <row r="47" spans="1:18" ht="75" x14ac:dyDescent="0.55000000000000004">
      <c r="A47" s="42"/>
      <c r="B47" s="234"/>
      <c r="C47" s="34"/>
      <c r="D47" s="64"/>
      <c r="E47" s="200"/>
      <c r="F47" s="57"/>
      <c r="G47" s="281">
        <v>3</v>
      </c>
      <c r="H47" s="54" t="s">
        <v>1354</v>
      </c>
      <c r="I47" s="57"/>
      <c r="J47" s="57"/>
      <c r="K47" s="57"/>
      <c r="L47" s="57"/>
      <c r="M47" s="57"/>
      <c r="N47" s="24"/>
      <c r="O47" s="24" t="s">
        <v>131</v>
      </c>
      <c r="P47" s="108"/>
      <c r="Q47" s="108"/>
      <c r="R47" s="296"/>
    </row>
    <row r="48" spans="1:18" ht="45" x14ac:dyDescent="0.55000000000000004">
      <c r="A48" s="42"/>
      <c r="B48" s="234"/>
      <c r="C48" s="34"/>
      <c r="D48" s="64"/>
      <c r="E48" s="65">
        <v>9</v>
      </c>
      <c r="F48" s="53" t="s">
        <v>1355</v>
      </c>
      <c r="G48" s="281">
        <v>1</v>
      </c>
      <c r="H48" s="54" t="s">
        <v>1356</v>
      </c>
      <c r="I48" s="52" t="s">
        <v>170</v>
      </c>
      <c r="J48" s="52"/>
      <c r="K48" s="52"/>
      <c r="L48" s="52"/>
      <c r="M48" s="52" t="s">
        <v>127</v>
      </c>
      <c r="N48" s="24"/>
      <c r="O48" s="24" t="s">
        <v>131</v>
      </c>
      <c r="P48" s="108"/>
      <c r="Q48" s="108"/>
      <c r="R48" s="296"/>
    </row>
    <row r="49" spans="1:18" ht="30" x14ac:dyDescent="0.55000000000000004">
      <c r="A49" s="42"/>
      <c r="B49" s="234"/>
      <c r="C49" s="34"/>
      <c r="D49" s="64"/>
      <c r="E49" s="97"/>
      <c r="F49" s="57"/>
      <c r="G49" s="281">
        <v>2</v>
      </c>
      <c r="H49" s="54" t="s">
        <v>1357</v>
      </c>
      <c r="I49" s="57"/>
      <c r="J49" s="57"/>
      <c r="K49" s="57"/>
      <c r="L49" s="57"/>
      <c r="M49" s="57"/>
      <c r="N49" s="24"/>
      <c r="O49" s="24" t="s">
        <v>131</v>
      </c>
      <c r="P49" s="108"/>
      <c r="Q49" s="108"/>
      <c r="R49" s="296"/>
    </row>
    <row r="50" spans="1:18" ht="45" x14ac:dyDescent="0.55000000000000004">
      <c r="A50" s="42"/>
      <c r="B50" s="234"/>
      <c r="C50" s="34"/>
      <c r="D50" s="64"/>
      <c r="E50" s="168">
        <v>10</v>
      </c>
      <c r="F50" s="52" t="s">
        <v>1358</v>
      </c>
      <c r="G50" s="281">
        <v>1</v>
      </c>
      <c r="H50" s="54" t="s">
        <v>1359</v>
      </c>
      <c r="I50" s="52" t="s">
        <v>170</v>
      </c>
      <c r="J50" s="52"/>
      <c r="K50" s="52"/>
      <c r="L50" s="52"/>
      <c r="M50" s="52" t="s">
        <v>127</v>
      </c>
      <c r="N50" s="24"/>
      <c r="O50" s="24" t="s">
        <v>131</v>
      </c>
      <c r="P50" s="108"/>
      <c r="Q50" s="108"/>
      <c r="R50" s="296"/>
    </row>
    <row r="51" spans="1:18" ht="30" x14ac:dyDescent="0.55000000000000004">
      <c r="A51" s="42"/>
      <c r="B51" s="234"/>
      <c r="C51" s="34"/>
      <c r="D51" s="64"/>
      <c r="E51" s="97"/>
      <c r="F51" s="57"/>
      <c r="G51" s="281">
        <v>2</v>
      </c>
      <c r="H51" s="54" t="s">
        <v>1357</v>
      </c>
      <c r="I51" s="57"/>
      <c r="J51" s="57"/>
      <c r="K51" s="57"/>
      <c r="L51" s="57"/>
      <c r="M51" s="57"/>
      <c r="N51" s="24"/>
      <c r="O51" s="24" t="s">
        <v>131</v>
      </c>
      <c r="P51" s="108"/>
      <c r="Q51" s="108"/>
      <c r="R51" s="296"/>
    </row>
    <row r="52" spans="1:18" ht="45" x14ac:dyDescent="0.55000000000000004">
      <c r="A52" s="42"/>
      <c r="B52" s="234"/>
      <c r="C52" s="34"/>
      <c r="D52" s="64"/>
      <c r="E52" s="200">
        <v>11</v>
      </c>
      <c r="F52" s="57" t="s">
        <v>1360</v>
      </c>
      <c r="G52" s="281">
        <v>1</v>
      </c>
      <c r="H52" s="54" t="s">
        <v>1361</v>
      </c>
      <c r="I52" s="54" t="s">
        <v>170</v>
      </c>
      <c r="J52" s="54"/>
      <c r="K52" s="54"/>
      <c r="L52" s="54"/>
      <c r="M52" s="54" t="s">
        <v>127</v>
      </c>
      <c r="N52" s="24"/>
      <c r="O52" s="24" t="s">
        <v>131</v>
      </c>
      <c r="P52" s="108"/>
      <c r="Q52" s="108"/>
      <c r="R52" s="296"/>
    </row>
    <row r="53" spans="1:18" ht="45" x14ac:dyDescent="0.55000000000000004">
      <c r="A53" s="42"/>
      <c r="B53" s="234"/>
      <c r="C53" s="34"/>
      <c r="D53" s="64"/>
      <c r="E53" s="200">
        <v>12</v>
      </c>
      <c r="F53" s="57" t="s">
        <v>1362</v>
      </c>
      <c r="G53" s="281">
        <v>1</v>
      </c>
      <c r="H53" s="54" t="s">
        <v>1363</v>
      </c>
      <c r="I53" s="54" t="s">
        <v>170</v>
      </c>
      <c r="J53" s="54"/>
      <c r="K53" s="54"/>
      <c r="L53" s="54"/>
      <c r="M53" s="54" t="s">
        <v>127</v>
      </c>
      <c r="N53" s="24"/>
      <c r="O53" s="24" t="s">
        <v>131</v>
      </c>
      <c r="P53" s="108"/>
      <c r="Q53" s="108"/>
      <c r="R53" s="296"/>
    </row>
    <row r="54" spans="1:18" ht="75" x14ac:dyDescent="0.55000000000000004">
      <c r="A54" s="42"/>
      <c r="B54" s="234"/>
      <c r="C54" s="43"/>
      <c r="D54" s="227"/>
      <c r="E54" s="200">
        <v>13</v>
      </c>
      <c r="F54" s="57" t="s">
        <v>1364</v>
      </c>
      <c r="G54" s="281">
        <v>1</v>
      </c>
      <c r="H54" s="54" t="s">
        <v>1365</v>
      </c>
      <c r="I54" s="54" t="s">
        <v>170</v>
      </c>
      <c r="J54" s="54"/>
      <c r="K54" s="54"/>
      <c r="L54" s="54"/>
      <c r="M54" s="54" t="s">
        <v>127</v>
      </c>
      <c r="N54" s="24"/>
      <c r="O54" s="24" t="s">
        <v>131</v>
      </c>
      <c r="P54" s="108"/>
      <c r="Q54" s="108"/>
      <c r="R54" s="296"/>
    </row>
    <row r="55" spans="1:18" ht="60" x14ac:dyDescent="0.55000000000000004">
      <c r="A55" s="42"/>
      <c r="B55" s="235"/>
      <c r="C55" s="34">
        <v>8</v>
      </c>
      <c r="D55" s="78" t="s">
        <v>235</v>
      </c>
      <c r="E55" s="46">
        <v>1</v>
      </c>
      <c r="F55" s="190" t="s">
        <v>1366</v>
      </c>
      <c r="G55" s="66">
        <v>1</v>
      </c>
      <c r="H55" s="11" t="s">
        <v>1367</v>
      </c>
      <c r="I55" s="11" t="s">
        <v>170</v>
      </c>
      <c r="J55" s="11" t="s">
        <v>1368</v>
      </c>
      <c r="K55" s="11" t="s">
        <v>875</v>
      </c>
      <c r="L55" s="11"/>
      <c r="M55" s="11"/>
      <c r="N55" s="24"/>
      <c r="O55" s="24"/>
      <c r="P55" s="108"/>
      <c r="Q55" s="108"/>
      <c r="R55" s="296"/>
    </row>
    <row r="56" spans="1:18" ht="45" x14ac:dyDescent="0.55000000000000004">
      <c r="A56" s="42"/>
      <c r="B56" s="234"/>
      <c r="C56" s="44"/>
      <c r="D56" s="78"/>
      <c r="E56" s="36">
        <v>2</v>
      </c>
      <c r="F56" s="7" t="s">
        <v>1369</v>
      </c>
      <c r="G56" s="137">
        <v>1</v>
      </c>
      <c r="H56" s="11" t="s">
        <v>1370</v>
      </c>
      <c r="I56" s="7" t="s">
        <v>170</v>
      </c>
      <c r="J56" s="7" t="s">
        <v>1371</v>
      </c>
      <c r="K56" s="7" t="s">
        <v>153</v>
      </c>
      <c r="L56" s="7"/>
      <c r="M56" s="7"/>
      <c r="N56" s="24"/>
      <c r="O56" s="24"/>
      <c r="P56" s="108"/>
      <c r="Q56" s="108"/>
      <c r="R56" s="296"/>
    </row>
    <row r="57" spans="1:18" ht="30" x14ac:dyDescent="0.55000000000000004">
      <c r="A57" s="42"/>
      <c r="B57" s="234"/>
      <c r="C57" s="44"/>
      <c r="D57" s="78"/>
      <c r="E57" s="43"/>
      <c r="F57" s="14"/>
      <c r="G57" s="220">
        <v>2</v>
      </c>
      <c r="H57" s="54" t="s">
        <v>1372</v>
      </c>
      <c r="I57" s="14"/>
      <c r="J57" s="67"/>
      <c r="K57" s="14"/>
      <c r="L57" s="67"/>
      <c r="M57" s="67"/>
      <c r="N57" s="24"/>
      <c r="O57" s="24" t="s">
        <v>131</v>
      </c>
      <c r="P57" s="108"/>
      <c r="Q57" s="108"/>
      <c r="R57" s="296"/>
    </row>
    <row r="58" spans="1:18" ht="45" x14ac:dyDescent="0.55000000000000004">
      <c r="A58" s="42"/>
      <c r="B58" s="234"/>
      <c r="C58" s="44"/>
      <c r="D58" s="78"/>
      <c r="E58" s="36">
        <v>3</v>
      </c>
      <c r="F58" s="7" t="s">
        <v>1373</v>
      </c>
      <c r="G58" s="137">
        <v>1</v>
      </c>
      <c r="H58" s="11" t="s">
        <v>845</v>
      </c>
      <c r="I58" s="7" t="s">
        <v>170</v>
      </c>
      <c r="J58" s="7" t="s">
        <v>1374</v>
      </c>
      <c r="K58" s="7" t="s">
        <v>153</v>
      </c>
      <c r="L58" s="7"/>
      <c r="M58" s="7"/>
      <c r="N58" s="24"/>
      <c r="O58" s="24"/>
      <c r="P58" s="108"/>
      <c r="Q58" s="108"/>
      <c r="R58" s="296"/>
    </row>
    <row r="59" spans="1:18" ht="30" x14ac:dyDescent="0.55000000000000004">
      <c r="A59" s="42"/>
      <c r="B59" s="234"/>
      <c r="C59" s="44"/>
      <c r="D59" s="78"/>
      <c r="E59" s="43"/>
      <c r="F59" s="14"/>
      <c r="G59" s="220">
        <v>2</v>
      </c>
      <c r="H59" s="54" t="s">
        <v>1372</v>
      </c>
      <c r="I59" s="14"/>
      <c r="J59" s="67"/>
      <c r="K59" s="14"/>
      <c r="L59" s="67"/>
      <c r="M59" s="67"/>
      <c r="N59" s="24"/>
      <c r="O59" s="24" t="s">
        <v>131</v>
      </c>
      <c r="P59" s="108"/>
      <c r="Q59" s="108"/>
      <c r="R59" s="296"/>
    </row>
    <row r="60" spans="1:18" ht="45" x14ac:dyDescent="0.55000000000000004">
      <c r="A60" s="42"/>
      <c r="B60" s="234"/>
      <c r="C60" s="44"/>
      <c r="D60" s="78"/>
      <c r="E60" s="46">
        <v>4</v>
      </c>
      <c r="F60" s="11" t="s">
        <v>1375</v>
      </c>
      <c r="G60" s="137">
        <v>1</v>
      </c>
      <c r="H60" s="11" t="s">
        <v>1376</v>
      </c>
      <c r="I60" s="11" t="s">
        <v>170</v>
      </c>
      <c r="J60" s="21" t="s">
        <v>1377</v>
      </c>
      <c r="K60" s="11" t="s">
        <v>153</v>
      </c>
      <c r="L60" s="21"/>
      <c r="M60" s="21"/>
      <c r="N60" s="24"/>
      <c r="O60" s="24"/>
      <c r="P60" s="108"/>
      <c r="Q60" s="108"/>
      <c r="R60" s="296"/>
    </row>
    <row r="61" spans="1:18" ht="44.25" customHeight="1" x14ac:dyDescent="0.55000000000000004">
      <c r="A61" s="42"/>
      <c r="B61" s="12"/>
      <c r="C61" s="34"/>
      <c r="D61" s="12"/>
      <c r="E61" s="46">
        <v>5</v>
      </c>
      <c r="F61" s="11" t="s">
        <v>2417</v>
      </c>
      <c r="G61" s="11">
        <v>1</v>
      </c>
      <c r="H61" s="7" t="s">
        <v>2418</v>
      </c>
      <c r="I61" s="11" t="s">
        <v>170</v>
      </c>
      <c r="J61" s="7" t="s">
        <v>2419</v>
      </c>
      <c r="K61" s="11" t="s">
        <v>2382</v>
      </c>
      <c r="L61" s="7"/>
      <c r="M61" s="7"/>
      <c r="N61" s="24"/>
      <c r="O61" s="24"/>
      <c r="P61" s="110"/>
      <c r="Q61" s="110"/>
      <c r="R61" s="110" t="s">
        <v>2385</v>
      </c>
    </row>
    <row r="62" spans="1:18" ht="44.25" customHeight="1" x14ac:dyDescent="0.55000000000000004">
      <c r="A62" s="42"/>
      <c r="B62" s="12"/>
      <c r="C62" s="33"/>
      <c r="D62" s="9"/>
      <c r="E62" s="46">
        <v>6</v>
      </c>
      <c r="F62" s="11" t="s">
        <v>2420</v>
      </c>
      <c r="G62" s="11">
        <v>1</v>
      </c>
      <c r="H62" s="7" t="s">
        <v>2421</v>
      </c>
      <c r="I62" s="11" t="s">
        <v>170</v>
      </c>
      <c r="J62" s="7" t="s">
        <v>2422</v>
      </c>
      <c r="K62" s="11" t="s">
        <v>2382</v>
      </c>
      <c r="L62" s="7"/>
      <c r="M62" s="7"/>
      <c r="N62" s="24"/>
      <c r="O62" s="24"/>
      <c r="P62" s="110"/>
      <c r="Q62" s="110"/>
      <c r="R62" s="110" t="s">
        <v>2385</v>
      </c>
    </row>
    <row r="63" spans="1:18" ht="45" x14ac:dyDescent="0.55000000000000004">
      <c r="A63" s="42"/>
      <c r="B63" s="234"/>
      <c r="C63" s="34"/>
      <c r="D63" s="78"/>
      <c r="E63" s="46">
        <v>7</v>
      </c>
      <c r="F63" s="11" t="s">
        <v>1378</v>
      </c>
      <c r="G63" s="137">
        <v>1</v>
      </c>
      <c r="H63" s="11" t="s">
        <v>1379</v>
      </c>
      <c r="I63" s="11" t="s">
        <v>170</v>
      </c>
      <c r="J63" s="11" t="s">
        <v>1380</v>
      </c>
      <c r="K63" s="11" t="s">
        <v>153</v>
      </c>
      <c r="L63" s="11"/>
      <c r="M63" s="11"/>
      <c r="N63" s="24"/>
      <c r="O63" s="24"/>
      <c r="P63" s="108"/>
      <c r="Q63" s="108"/>
      <c r="R63" s="296"/>
    </row>
    <row r="64" spans="1:18" ht="45" x14ac:dyDescent="0.55000000000000004">
      <c r="A64" s="42"/>
      <c r="B64" s="234"/>
      <c r="C64" s="33"/>
      <c r="D64" s="64"/>
      <c r="E64" s="36">
        <v>8</v>
      </c>
      <c r="F64" s="7" t="s">
        <v>1381</v>
      </c>
      <c r="G64" s="137">
        <v>1</v>
      </c>
      <c r="H64" s="11" t="s">
        <v>1382</v>
      </c>
      <c r="I64" s="7" t="s">
        <v>170</v>
      </c>
      <c r="J64" s="7" t="s">
        <v>1383</v>
      </c>
      <c r="K64" s="7" t="s">
        <v>153</v>
      </c>
      <c r="L64" s="7"/>
      <c r="M64" s="7"/>
      <c r="N64" s="24"/>
      <c r="O64" s="24"/>
      <c r="P64" s="108"/>
      <c r="Q64" s="108"/>
      <c r="R64" s="296"/>
    </row>
    <row r="65" spans="1:18" ht="30" x14ac:dyDescent="0.55000000000000004">
      <c r="A65" s="42"/>
      <c r="B65" s="234"/>
      <c r="C65" s="33"/>
      <c r="D65" s="64"/>
      <c r="E65" s="34"/>
      <c r="F65" s="10"/>
      <c r="G65" s="220">
        <v>2</v>
      </c>
      <c r="H65" s="54" t="s">
        <v>1384</v>
      </c>
      <c r="I65" s="10"/>
      <c r="J65" s="10"/>
      <c r="K65" s="10"/>
      <c r="L65" s="10"/>
      <c r="M65" s="10"/>
      <c r="N65" s="24"/>
      <c r="O65" s="24" t="s">
        <v>131</v>
      </c>
      <c r="P65" s="108"/>
      <c r="Q65" s="108"/>
      <c r="R65" s="296"/>
    </row>
    <row r="66" spans="1:18" ht="30" x14ac:dyDescent="0.55000000000000004">
      <c r="A66" s="42"/>
      <c r="B66" s="234"/>
      <c r="C66" s="33"/>
      <c r="D66" s="64"/>
      <c r="E66" s="34"/>
      <c r="F66" s="10"/>
      <c r="G66" s="220">
        <v>3</v>
      </c>
      <c r="H66" s="54" t="s">
        <v>1385</v>
      </c>
      <c r="I66" s="10"/>
      <c r="J66" s="10"/>
      <c r="K66" s="10"/>
      <c r="L66" s="10"/>
      <c r="M66" s="10"/>
      <c r="N66" s="24"/>
      <c r="O66" s="24" t="s">
        <v>131</v>
      </c>
      <c r="P66" s="108"/>
      <c r="Q66" s="108"/>
      <c r="R66" s="296"/>
    </row>
    <row r="67" spans="1:18" ht="30" x14ac:dyDescent="0.55000000000000004">
      <c r="A67" s="42"/>
      <c r="B67" s="234"/>
      <c r="C67" s="33"/>
      <c r="D67" s="64"/>
      <c r="E67" s="43"/>
      <c r="F67" s="14"/>
      <c r="G67" s="220">
        <v>4</v>
      </c>
      <c r="H67" s="54" t="s">
        <v>1386</v>
      </c>
      <c r="I67" s="14"/>
      <c r="J67" s="14"/>
      <c r="K67" s="14"/>
      <c r="L67" s="14"/>
      <c r="M67" s="14"/>
      <c r="N67" s="24"/>
      <c r="O67" s="24" t="s">
        <v>131</v>
      </c>
      <c r="P67" s="108"/>
      <c r="Q67" s="108"/>
      <c r="R67" s="296"/>
    </row>
    <row r="68" spans="1:18" ht="60" x14ac:dyDescent="0.55000000000000004">
      <c r="A68" s="42"/>
      <c r="B68" s="234"/>
      <c r="C68" s="33"/>
      <c r="D68" s="64"/>
      <c r="E68" s="46">
        <v>9</v>
      </c>
      <c r="F68" s="11" t="s">
        <v>1387</v>
      </c>
      <c r="G68" s="137">
        <v>1</v>
      </c>
      <c r="H68" s="11" t="s">
        <v>1388</v>
      </c>
      <c r="I68" s="11" t="s">
        <v>170</v>
      </c>
      <c r="J68" s="11" t="s">
        <v>1389</v>
      </c>
      <c r="K68" s="11" t="s">
        <v>153</v>
      </c>
      <c r="L68" s="11"/>
      <c r="M68" s="11"/>
      <c r="N68" s="24"/>
      <c r="O68" s="24"/>
      <c r="P68" s="108"/>
      <c r="Q68" s="108"/>
      <c r="R68" s="296"/>
    </row>
    <row r="69" spans="1:18" ht="60" x14ac:dyDescent="0.55000000000000004">
      <c r="A69" s="42"/>
      <c r="B69" s="234"/>
      <c r="C69" s="33"/>
      <c r="D69" s="64"/>
      <c r="E69" s="46">
        <v>10</v>
      </c>
      <c r="F69" s="11" t="s">
        <v>1390</v>
      </c>
      <c r="G69" s="137">
        <v>1</v>
      </c>
      <c r="H69" s="11" t="s">
        <v>1391</v>
      </c>
      <c r="I69" s="11" t="s">
        <v>170</v>
      </c>
      <c r="J69" s="11" t="s">
        <v>1392</v>
      </c>
      <c r="K69" s="11" t="s">
        <v>153</v>
      </c>
      <c r="L69" s="11"/>
      <c r="M69" s="11"/>
      <c r="N69" s="24"/>
      <c r="O69" s="24"/>
      <c r="P69" s="108"/>
      <c r="Q69" s="108"/>
      <c r="R69" s="296"/>
    </row>
    <row r="70" spans="1:18" ht="45" x14ac:dyDescent="0.55000000000000004">
      <c r="A70" s="42"/>
      <c r="B70" s="235"/>
      <c r="C70" s="33"/>
      <c r="D70" s="64"/>
      <c r="E70" s="46">
        <v>11</v>
      </c>
      <c r="F70" s="190" t="s">
        <v>1393</v>
      </c>
      <c r="G70" s="66">
        <v>1</v>
      </c>
      <c r="H70" s="11" t="s">
        <v>1394</v>
      </c>
      <c r="I70" s="11" t="s">
        <v>170</v>
      </c>
      <c r="J70" s="11" t="s">
        <v>1395</v>
      </c>
      <c r="K70" s="11" t="s">
        <v>153</v>
      </c>
      <c r="L70" s="11"/>
      <c r="M70" s="11"/>
      <c r="N70" s="24"/>
      <c r="O70" s="24"/>
      <c r="P70" s="108"/>
      <c r="Q70" s="108"/>
      <c r="R70" s="296"/>
    </row>
    <row r="71" spans="1:18" ht="45" x14ac:dyDescent="0.55000000000000004">
      <c r="A71" s="42"/>
      <c r="B71" s="234"/>
      <c r="C71" s="33"/>
      <c r="D71" s="64"/>
      <c r="E71" s="168">
        <v>12</v>
      </c>
      <c r="F71" s="182" t="s">
        <v>1396</v>
      </c>
      <c r="G71" s="221">
        <v>1</v>
      </c>
      <c r="H71" s="54" t="s">
        <v>1397</v>
      </c>
      <c r="I71" s="52" t="s">
        <v>170</v>
      </c>
      <c r="J71" s="52"/>
      <c r="K71" s="52" t="s">
        <v>153</v>
      </c>
      <c r="L71" s="7"/>
      <c r="M71" s="7"/>
      <c r="N71" s="24"/>
      <c r="O71" s="24" t="s">
        <v>131</v>
      </c>
      <c r="P71" s="108"/>
      <c r="Q71" s="108"/>
      <c r="R71" s="296"/>
    </row>
    <row r="72" spans="1:18" ht="45" x14ac:dyDescent="0.55000000000000004">
      <c r="A72" s="42"/>
      <c r="B72" s="234"/>
      <c r="C72" s="33"/>
      <c r="D72" s="64"/>
      <c r="E72" s="97"/>
      <c r="F72" s="183"/>
      <c r="G72" s="221">
        <v>2</v>
      </c>
      <c r="H72" s="54" t="s">
        <v>1398</v>
      </c>
      <c r="I72" s="57"/>
      <c r="J72" s="57"/>
      <c r="K72" s="57"/>
      <c r="L72" s="14"/>
      <c r="M72" s="14"/>
      <c r="N72" s="24"/>
      <c r="O72" s="24" t="s">
        <v>131</v>
      </c>
      <c r="P72" s="108"/>
      <c r="Q72" s="108"/>
      <c r="R72" s="296"/>
    </row>
    <row r="73" spans="1:18" ht="60" x14ac:dyDescent="0.55000000000000004">
      <c r="A73" s="42"/>
      <c r="B73" s="235"/>
      <c r="C73" s="33"/>
      <c r="D73" s="64"/>
      <c r="E73" s="168">
        <v>13</v>
      </c>
      <c r="F73" s="182" t="s">
        <v>1399</v>
      </c>
      <c r="G73" s="221">
        <v>1</v>
      </c>
      <c r="H73" s="54" t="s">
        <v>1400</v>
      </c>
      <c r="I73" s="52" t="s">
        <v>170</v>
      </c>
      <c r="J73" s="52"/>
      <c r="K73" s="52" t="s">
        <v>153</v>
      </c>
      <c r="L73" s="7"/>
      <c r="M73" s="7"/>
      <c r="N73" s="24"/>
      <c r="O73" s="24" t="s">
        <v>131</v>
      </c>
      <c r="P73" s="108"/>
      <c r="Q73" s="108"/>
      <c r="R73" s="296"/>
    </row>
    <row r="74" spans="1:18" ht="30" x14ac:dyDescent="0.55000000000000004">
      <c r="A74" s="42"/>
      <c r="B74" s="235"/>
      <c r="C74" s="34"/>
      <c r="D74" s="78"/>
      <c r="E74" s="97"/>
      <c r="F74" s="183"/>
      <c r="G74" s="221">
        <v>2</v>
      </c>
      <c r="H74" s="54" t="s">
        <v>1401</v>
      </c>
      <c r="I74" s="97"/>
      <c r="J74" s="339"/>
      <c r="K74" s="57"/>
      <c r="L74" s="14"/>
      <c r="M74" s="14"/>
      <c r="N74" s="24"/>
      <c r="O74" s="24" t="s">
        <v>131</v>
      </c>
      <c r="P74" s="108"/>
      <c r="Q74" s="108"/>
      <c r="R74" s="296"/>
    </row>
    <row r="75" spans="1:18" ht="45" x14ac:dyDescent="0.55000000000000004">
      <c r="A75" s="42"/>
      <c r="B75" s="235"/>
      <c r="C75" s="34"/>
      <c r="D75" s="78"/>
      <c r="E75" s="177">
        <v>14</v>
      </c>
      <c r="F75" s="184" t="s">
        <v>1402</v>
      </c>
      <c r="G75" s="221">
        <v>1</v>
      </c>
      <c r="H75" s="54" t="s">
        <v>1403</v>
      </c>
      <c r="I75" s="54" t="s">
        <v>170</v>
      </c>
      <c r="J75" s="54"/>
      <c r="K75" s="54" t="s">
        <v>153</v>
      </c>
      <c r="L75" s="11"/>
      <c r="M75" s="11"/>
      <c r="N75" s="24"/>
      <c r="O75" s="24" t="s">
        <v>131</v>
      </c>
      <c r="P75" s="108"/>
      <c r="Q75" s="108"/>
      <c r="R75" s="296"/>
    </row>
    <row r="76" spans="1:18" ht="45" x14ac:dyDescent="0.55000000000000004">
      <c r="A76" s="42"/>
      <c r="B76" s="234"/>
      <c r="C76" s="55"/>
      <c r="D76" s="257"/>
      <c r="E76" s="97">
        <v>15</v>
      </c>
      <c r="F76" s="57" t="s">
        <v>1404</v>
      </c>
      <c r="G76" s="220">
        <v>1</v>
      </c>
      <c r="H76" s="54" t="s">
        <v>1405</v>
      </c>
      <c r="I76" s="54" t="s">
        <v>170</v>
      </c>
      <c r="J76" s="54"/>
      <c r="K76" s="54" t="s">
        <v>153</v>
      </c>
      <c r="L76" s="54"/>
      <c r="M76" s="54"/>
      <c r="N76" s="24"/>
      <c r="O76" s="24" t="s">
        <v>131</v>
      </c>
      <c r="P76" s="108"/>
      <c r="Q76" s="108"/>
      <c r="R76" s="296"/>
    </row>
    <row r="77" spans="1:18" ht="90" x14ac:dyDescent="0.55000000000000004">
      <c r="A77" s="42"/>
      <c r="B77" s="234"/>
      <c r="C77" s="35">
        <v>9</v>
      </c>
      <c r="D77" s="22" t="s">
        <v>881</v>
      </c>
      <c r="E77" s="61">
        <v>1</v>
      </c>
      <c r="F77" s="7" t="s">
        <v>1406</v>
      </c>
      <c r="G77" s="137">
        <v>1</v>
      </c>
      <c r="H77" s="11" t="s">
        <v>1407</v>
      </c>
      <c r="I77" s="11" t="s">
        <v>193</v>
      </c>
      <c r="J77" s="21"/>
      <c r="K77" s="11"/>
      <c r="L77" s="11" t="s">
        <v>1408</v>
      </c>
      <c r="M77" s="11" t="s">
        <v>253</v>
      </c>
      <c r="N77" s="24" t="s">
        <v>131</v>
      </c>
      <c r="O77" s="24"/>
      <c r="P77" s="108"/>
      <c r="Q77" s="108"/>
      <c r="R77" s="296"/>
    </row>
    <row r="78" spans="1:18" ht="105" x14ac:dyDescent="0.55000000000000004">
      <c r="A78" s="42"/>
      <c r="B78" s="234"/>
      <c r="C78" s="58"/>
      <c r="D78" s="78"/>
      <c r="E78" s="59"/>
      <c r="F78" s="14"/>
      <c r="G78" s="220">
        <v>2</v>
      </c>
      <c r="H78" s="54" t="s">
        <v>1409</v>
      </c>
      <c r="I78" s="11"/>
      <c r="J78" s="21"/>
      <c r="K78" s="11"/>
      <c r="L78" s="11"/>
      <c r="M78" s="11"/>
      <c r="N78" s="24"/>
      <c r="O78" s="24" t="s">
        <v>131</v>
      </c>
      <c r="P78" s="108"/>
      <c r="Q78" s="108"/>
      <c r="R78" s="296"/>
    </row>
    <row r="79" spans="1:18" ht="45" x14ac:dyDescent="0.55000000000000004">
      <c r="A79" s="42"/>
      <c r="B79" s="234"/>
      <c r="C79" s="58"/>
      <c r="D79" s="78"/>
      <c r="E79" s="201">
        <v>2</v>
      </c>
      <c r="F79" s="52" t="s">
        <v>1410</v>
      </c>
      <c r="G79" s="220">
        <v>1</v>
      </c>
      <c r="H79" s="54" t="s">
        <v>1411</v>
      </c>
      <c r="I79" s="52" t="s">
        <v>193</v>
      </c>
      <c r="J79" s="52"/>
      <c r="K79" s="52"/>
      <c r="L79" s="52"/>
      <c r="M79" s="52" t="s">
        <v>199</v>
      </c>
      <c r="N79" s="24"/>
      <c r="O79" s="24" t="s">
        <v>131</v>
      </c>
      <c r="P79" s="108"/>
      <c r="Q79" s="108"/>
      <c r="R79" s="296"/>
    </row>
    <row r="80" spans="1:18" ht="75" x14ac:dyDescent="0.55000000000000004">
      <c r="A80" s="42"/>
      <c r="B80" s="234"/>
      <c r="C80" s="60"/>
      <c r="D80" s="79"/>
      <c r="E80" s="202"/>
      <c r="F80" s="57"/>
      <c r="G80" s="220">
        <v>2</v>
      </c>
      <c r="H80" s="54" t="s">
        <v>1412</v>
      </c>
      <c r="I80" s="57"/>
      <c r="J80" s="57"/>
      <c r="K80" s="57"/>
      <c r="L80" s="57"/>
      <c r="M80" s="57"/>
      <c r="N80" s="24"/>
      <c r="O80" s="24" t="s">
        <v>131</v>
      </c>
      <c r="P80" s="108"/>
      <c r="Q80" s="108"/>
      <c r="R80" s="296"/>
    </row>
    <row r="81" spans="1:18" ht="105" x14ac:dyDescent="0.55000000000000004">
      <c r="A81" s="42"/>
      <c r="B81" s="234"/>
      <c r="C81" s="34">
        <v>10</v>
      </c>
      <c r="D81" s="234" t="s">
        <v>847</v>
      </c>
      <c r="E81" s="46">
        <v>1</v>
      </c>
      <c r="F81" s="11" t="s">
        <v>356</v>
      </c>
      <c r="G81" s="137">
        <v>1</v>
      </c>
      <c r="H81" s="11" t="s">
        <v>895</v>
      </c>
      <c r="I81" s="54" t="s">
        <v>170</v>
      </c>
      <c r="J81" s="11"/>
      <c r="K81" s="11"/>
      <c r="L81" s="11" t="s">
        <v>1413</v>
      </c>
      <c r="M81" s="11" t="s">
        <v>253</v>
      </c>
      <c r="N81" s="24"/>
      <c r="O81" s="24" t="s">
        <v>131</v>
      </c>
      <c r="P81" s="108"/>
      <c r="Q81" s="108"/>
      <c r="R81" s="296"/>
    </row>
    <row r="82" spans="1:18" ht="75" x14ac:dyDescent="0.55000000000000004">
      <c r="A82" s="42"/>
      <c r="B82" s="234"/>
      <c r="C82" s="33"/>
      <c r="D82" s="64"/>
      <c r="E82" s="46">
        <v>2</v>
      </c>
      <c r="F82" s="11" t="s">
        <v>890</v>
      </c>
      <c r="G82" s="137">
        <v>1</v>
      </c>
      <c r="H82" s="11" t="s">
        <v>1414</v>
      </c>
      <c r="I82" s="11" t="s">
        <v>193</v>
      </c>
      <c r="J82" s="11"/>
      <c r="K82" s="11"/>
      <c r="L82" s="11" t="s">
        <v>1415</v>
      </c>
      <c r="M82" s="11" t="s">
        <v>253</v>
      </c>
      <c r="N82" s="24"/>
      <c r="O82" s="24"/>
      <c r="P82" s="108"/>
      <c r="Q82" s="108"/>
      <c r="R82" s="296"/>
    </row>
    <row r="83" spans="1:18" ht="45" x14ac:dyDescent="0.55000000000000004">
      <c r="A83" s="42"/>
      <c r="B83" s="234"/>
      <c r="C83" s="33"/>
      <c r="D83" s="64"/>
      <c r="E83" s="46">
        <v>3</v>
      </c>
      <c r="F83" s="11" t="s">
        <v>361</v>
      </c>
      <c r="G83" s="137">
        <v>1</v>
      </c>
      <c r="H83" s="11" t="s">
        <v>1416</v>
      </c>
      <c r="I83" s="11" t="s">
        <v>193</v>
      </c>
      <c r="J83" s="11"/>
      <c r="K83" s="11"/>
      <c r="L83" s="11" t="s">
        <v>1417</v>
      </c>
      <c r="M83" s="11" t="s">
        <v>253</v>
      </c>
      <c r="N83" s="24"/>
      <c r="O83" s="24"/>
      <c r="P83" s="108"/>
      <c r="Q83" s="108"/>
      <c r="R83" s="296"/>
    </row>
    <row r="84" spans="1:18" ht="105" x14ac:dyDescent="0.55000000000000004">
      <c r="A84" s="42"/>
      <c r="B84" s="234"/>
      <c r="C84" s="43"/>
      <c r="D84" s="227"/>
      <c r="E84" s="177">
        <v>4</v>
      </c>
      <c r="F84" s="54" t="s">
        <v>1418</v>
      </c>
      <c r="G84" s="220">
        <v>1</v>
      </c>
      <c r="H84" s="54" t="s">
        <v>1419</v>
      </c>
      <c r="I84" s="54" t="s">
        <v>193</v>
      </c>
      <c r="J84" s="54"/>
      <c r="K84" s="54"/>
      <c r="L84" s="54" t="s">
        <v>1418</v>
      </c>
      <c r="M84" s="54" t="s">
        <v>253</v>
      </c>
      <c r="N84" s="24"/>
      <c r="O84" s="24" t="s">
        <v>131</v>
      </c>
      <c r="P84" s="108"/>
      <c r="Q84" s="108"/>
      <c r="R84" s="296"/>
    </row>
    <row r="85" spans="1:18" ht="30" x14ac:dyDescent="0.55000000000000004">
      <c r="A85" s="42"/>
      <c r="B85" s="234"/>
      <c r="C85" s="33">
        <v>11</v>
      </c>
      <c r="D85" s="64" t="s">
        <v>899</v>
      </c>
      <c r="E85" s="46">
        <v>1</v>
      </c>
      <c r="F85" s="11" t="s">
        <v>1420</v>
      </c>
      <c r="G85" s="137">
        <v>1</v>
      </c>
      <c r="H85" s="11" t="s">
        <v>1421</v>
      </c>
      <c r="I85" s="11" t="s">
        <v>193</v>
      </c>
      <c r="J85" s="11"/>
      <c r="K85" s="11"/>
      <c r="L85" s="11" t="s">
        <v>1422</v>
      </c>
      <c r="M85" s="11" t="s">
        <v>127</v>
      </c>
      <c r="N85" s="24"/>
      <c r="O85" s="24"/>
      <c r="P85" s="108"/>
      <c r="Q85" s="108"/>
      <c r="R85" s="296"/>
    </row>
    <row r="86" spans="1:18" ht="30" x14ac:dyDescent="0.55000000000000004">
      <c r="A86" s="42"/>
      <c r="B86" s="234"/>
      <c r="C86" s="34"/>
      <c r="D86" s="78"/>
      <c r="E86" s="43">
        <v>2</v>
      </c>
      <c r="F86" s="14" t="s">
        <v>1423</v>
      </c>
      <c r="G86" s="137">
        <v>1</v>
      </c>
      <c r="H86" s="11" t="s">
        <v>1424</v>
      </c>
      <c r="I86" s="11" t="s">
        <v>193</v>
      </c>
      <c r="J86" s="11"/>
      <c r="K86" s="11"/>
      <c r="L86" s="11" t="s">
        <v>1425</v>
      </c>
      <c r="M86" s="11" t="s">
        <v>199</v>
      </c>
      <c r="N86" s="24"/>
      <c r="O86" s="24"/>
      <c r="P86" s="108"/>
      <c r="Q86" s="108"/>
      <c r="R86" s="296"/>
    </row>
    <row r="87" spans="1:18" ht="45" x14ac:dyDescent="0.55000000000000004">
      <c r="A87" s="42"/>
      <c r="B87" s="234"/>
      <c r="C87" s="34"/>
      <c r="D87" s="78"/>
      <c r="E87" s="43">
        <v>3</v>
      </c>
      <c r="F87" s="14" t="s">
        <v>1426</v>
      </c>
      <c r="G87" s="137">
        <v>1</v>
      </c>
      <c r="H87" s="11" t="s">
        <v>1427</v>
      </c>
      <c r="I87" s="11" t="s">
        <v>193</v>
      </c>
      <c r="J87" s="11"/>
      <c r="K87" s="11"/>
      <c r="L87" s="11" t="s">
        <v>1428</v>
      </c>
      <c r="M87" s="11" t="s">
        <v>199</v>
      </c>
      <c r="N87" s="24"/>
      <c r="O87" s="24"/>
      <c r="P87" s="108"/>
      <c r="Q87" s="108"/>
      <c r="R87" s="296"/>
    </row>
    <row r="88" spans="1:18" s="98" customFormat="1" ht="105" x14ac:dyDescent="0.55000000000000004">
      <c r="A88" s="325"/>
      <c r="B88" s="326"/>
      <c r="C88" s="96"/>
      <c r="D88" s="256"/>
      <c r="E88" s="87">
        <v>4</v>
      </c>
      <c r="F88" s="71" t="s">
        <v>1429</v>
      </c>
      <c r="G88" s="81">
        <v>1</v>
      </c>
      <c r="H88" s="71" t="s">
        <v>1430</v>
      </c>
      <c r="I88" s="71" t="s">
        <v>193</v>
      </c>
      <c r="J88" s="71"/>
      <c r="K88" s="71"/>
      <c r="L88" s="71" t="s">
        <v>1431</v>
      </c>
      <c r="M88" s="71" t="s">
        <v>199</v>
      </c>
      <c r="N88" s="310"/>
      <c r="O88" s="72"/>
      <c r="P88" s="217"/>
      <c r="Q88" s="217"/>
      <c r="R88" s="105"/>
    </row>
    <row r="89" spans="1:18" ht="60" x14ac:dyDescent="0.55000000000000004">
      <c r="A89" s="42"/>
      <c r="B89" s="234"/>
      <c r="C89" s="151"/>
      <c r="D89" s="53"/>
      <c r="E89" s="168">
        <v>5</v>
      </c>
      <c r="F89" s="52" t="s">
        <v>1432</v>
      </c>
      <c r="G89" s="220">
        <v>1</v>
      </c>
      <c r="H89" s="54" t="s">
        <v>1433</v>
      </c>
      <c r="I89" s="52"/>
      <c r="J89" s="52"/>
      <c r="K89" s="52"/>
      <c r="L89" s="52"/>
      <c r="M89" s="52" t="s">
        <v>199</v>
      </c>
      <c r="N89" s="24"/>
      <c r="O89" s="24" t="s">
        <v>131</v>
      </c>
      <c r="P89" s="108"/>
      <c r="Q89" s="108"/>
      <c r="R89" s="296"/>
    </row>
    <row r="90" spans="1:18" ht="30" x14ac:dyDescent="0.55000000000000004">
      <c r="A90" s="42"/>
      <c r="B90" s="234"/>
      <c r="C90" s="151"/>
      <c r="D90" s="53"/>
      <c r="E90" s="97"/>
      <c r="F90" s="57"/>
      <c r="G90" s="220">
        <v>2</v>
      </c>
      <c r="H90" s="54" t="s">
        <v>1434</v>
      </c>
      <c r="I90" s="57"/>
      <c r="J90" s="57"/>
      <c r="K90" s="57"/>
      <c r="L90" s="57"/>
      <c r="M90" s="57"/>
      <c r="N90" s="24"/>
      <c r="O90" s="24" t="s">
        <v>131</v>
      </c>
      <c r="P90" s="108"/>
      <c r="Q90" s="108"/>
      <c r="R90" s="296"/>
    </row>
    <row r="91" spans="1:18" ht="45" x14ac:dyDescent="0.55000000000000004">
      <c r="A91" s="42"/>
      <c r="B91" s="234"/>
      <c r="C91" s="151"/>
      <c r="D91" s="53"/>
      <c r="E91" s="97">
        <v>6</v>
      </c>
      <c r="F91" s="57" t="s">
        <v>1435</v>
      </c>
      <c r="G91" s="220">
        <v>1</v>
      </c>
      <c r="H91" s="54" t="s">
        <v>1436</v>
      </c>
      <c r="I91" s="54"/>
      <c r="J91" s="54"/>
      <c r="K91" s="54"/>
      <c r="L91" s="54"/>
      <c r="M91" s="54" t="s">
        <v>199</v>
      </c>
      <c r="N91" s="24"/>
      <c r="O91" s="24" t="s">
        <v>131</v>
      </c>
      <c r="P91" s="108"/>
      <c r="Q91" s="108"/>
      <c r="R91" s="296"/>
    </row>
    <row r="92" spans="1:18" ht="60" x14ac:dyDescent="0.55000000000000004">
      <c r="A92" s="42"/>
      <c r="B92" s="234"/>
      <c r="C92" s="152"/>
      <c r="D92" s="57"/>
      <c r="E92" s="97">
        <v>7</v>
      </c>
      <c r="F92" s="57" t="s">
        <v>1437</v>
      </c>
      <c r="G92" s="220">
        <v>1</v>
      </c>
      <c r="H92" s="54" t="s">
        <v>1438</v>
      </c>
      <c r="I92" s="54" t="s">
        <v>170</v>
      </c>
      <c r="J92" s="54"/>
      <c r="K92" s="54"/>
      <c r="L92" s="54"/>
      <c r="M92" s="54" t="s">
        <v>199</v>
      </c>
      <c r="N92" s="24"/>
      <c r="O92" s="24" t="s">
        <v>131</v>
      </c>
      <c r="P92" s="108"/>
      <c r="Q92" s="108"/>
      <c r="R92" s="296"/>
    </row>
    <row r="93" spans="1:18" ht="45" x14ac:dyDescent="0.55000000000000004">
      <c r="A93" s="42"/>
      <c r="B93" s="234"/>
      <c r="C93" s="168">
        <v>12</v>
      </c>
      <c r="D93" s="182" t="s">
        <v>1439</v>
      </c>
      <c r="E93" s="97">
        <v>1</v>
      </c>
      <c r="F93" s="57" t="s">
        <v>1440</v>
      </c>
      <c r="G93" s="220">
        <v>1</v>
      </c>
      <c r="H93" s="54" t="s">
        <v>1441</v>
      </c>
      <c r="I93" s="54" t="s">
        <v>319</v>
      </c>
      <c r="J93" s="54"/>
      <c r="K93" s="54"/>
      <c r="L93" s="54"/>
      <c r="M93" s="54" t="s">
        <v>199</v>
      </c>
      <c r="N93" s="24"/>
      <c r="O93" s="24" t="s">
        <v>131</v>
      </c>
      <c r="P93" s="108"/>
      <c r="Q93" s="108"/>
      <c r="R93" s="296"/>
    </row>
    <row r="94" spans="1:18" ht="45" x14ac:dyDescent="0.55000000000000004">
      <c r="A94" s="42"/>
      <c r="B94" s="234"/>
      <c r="C94" s="55"/>
      <c r="D94" s="257"/>
      <c r="E94" s="97">
        <v>2</v>
      </c>
      <c r="F94" s="57" t="s">
        <v>1442</v>
      </c>
      <c r="G94" s="220">
        <v>1</v>
      </c>
      <c r="H94" s="54" t="s">
        <v>1443</v>
      </c>
      <c r="I94" s="203" t="s">
        <v>170</v>
      </c>
      <c r="J94" s="54"/>
      <c r="K94" s="54"/>
      <c r="L94" s="54"/>
      <c r="M94" s="54" t="s">
        <v>199</v>
      </c>
      <c r="N94" s="24"/>
      <c r="O94" s="24" t="s">
        <v>131</v>
      </c>
      <c r="P94" s="108"/>
      <c r="Q94" s="108"/>
      <c r="R94" s="296"/>
    </row>
    <row r="95" spans="1:18" ht="60" x14ac:dyDescent="0.55000000000000004">
      <c r="A95" s="42"/>
      <c r="B95" s="234"/>
      <c r="C95" s="55"/>
      <c r="D95" s="257"/>
      <c r="E95" s="168">
        <v>3</v>
      </c>
      <c r="F95" s="52" t="s">
        <v>1444</v>
      </c>
      <c r="G95" s="220">
        <v>1</v>
      </c>
      <c r="H95" s="54" t="s">
        <v>1445</v>
      </c>
      <c r="I95" s="52" t="s">
        <v>193</v>
      </c>
      <c r="J95" s="52"/>
      <c r="K95" s="52"/>
      <c r="L95" s="52"/>
      <c r="M95" s="52" t="s">
        <v>199</v>
      </c>
      <c r="N95" s="24"/>
      <c r="O95" s="24" t="s">
        <v>131</v>
      </c>
      <c r="P95" s="108"/>
      <c r="Q95" s="108"/>
      <c r="R95" s="296"/>
    </row>
    <row r="96" spans="1:18" ht="135" x14ac:dyDescent="0.55000000000000004">
      <c r="A96" s="42"/>
      <c r="B96" s="234"/>
      <c r="C96" s="55"/>
      <c r="D96" s="257"/>
      <c r="E96" s="97"/>
      <c r="F96" s="57"/>
      <c r="G96" s="220">
        <v>2</v>
      </c>
      <c r="H96" s="54" t="s">
        <v>1446</v>
      </c>
      <c r="I96" s="57"/>
      <c r="J96" s="57"/>
      <c r="K96" s="57"/>
      <c r="L96" s="57"/>
      <c r="M96" s="57"/>
      <c r="N96" s="24"/>
      <c r="O96" s="24" t="s">
        <v>131</v>
      </c>
      <c r="P96" s="108"/>
      <c r="Q96" s="108"/>
      <c r="R96" s="296"/>
    </row>
    <row r="97" spans="1:18" ht="60" x14ac:dyDescent="0.55000000000000004">
      <c r="A97" s="42"/>
      <c r="B97" s="234"/>
      <c r="C97" s="55"/>
      <c r="D97" s="257"/>
      <c r="E97" s="97">
        <v>4</v>
      </c>
      <c r="F97" s="57" t="s">
        <v>1447</v>
      </c>
      <c r="G97" s="220">
        <v>1</v>
      </c>
      <c r="H97" s="54" t="s">
        <v>1448</v>
      </c>
      <c r="I97" s="54" t="s">
        <v>193</v>
      </c>
      <c r="J97" s="54"/>
      <c r="K97" s="54"/>
      <c r="L97" s="54"/>
      <c r="M97" s="54" t="s">
        <v>199</v>
      </c>
      <c r="N97" s="24"/>
      <c r="O97" s="24" t="s">
        <v>131</v>
      </c>
      <c r="P97" s="108"/>
      <c r="Q97" s="108"/>
      <c r="R97" s="296"/>
    </row>
    <row r="98" spans="1:18" ht="45" x14ac:dyDescent="0.55000000000000004">
      <c r="A98" s="42"/>
      <c r="B98" s="234"/>
      <c r="C98" s="168">
        <v>13</v>
      </c>
      <c r="D98" s="182" t="s">
        <v>1449</v>
      </c>
      <c r="E98" s="97">
        <v>1</v>
      </c>
      <c r="F98" s="57" t="s">
        <v>1450</v>
      </c>
      <c r="G98" s="220">
        <v>1</v>
      </c>
      <c r="H98" s="54" t="s">
        <v>1451</v>
      </c>
      <c r="I98" s="54"/>
      <c r="J98" s="54"/>
      <c r="K98" s="54"/>
      <c r="L98" s="54"/>
      <c r="M98" s="54"/>
      <c r="N98" s="24"/>
      <c r="O98" s="24" t="s">
        <v>131</v>
      </c>
      <c r="P98" s="108"/>
      <c r="Q98" s="108"/>
      <c r="R98" s="296"/>
    </row>
    <row r="99" spans="1:18" ht="45" x14ac:dyDescent="0.55000000000000004">
      <c r="A99" s="41"/>
      <c r="B99" s="244"/>
      <c r="C99" s="97"/>
      <c r="D99" s="183"/>
      <c r="E99" s="97">
        <v>2</v>
      </c>
      <c r="F99" s="57" t="s">
        <v>1452</v>
      </c>
      <c r="G99" s="220">
        <v>1</v>
      </c>
      <c r="H99" s="54" t="s">
        <v>1453</v>
      </c>
      <c r="I99" s="54" t="s">
        <v>193</v>
      </c>
      <c r="J99" s="54"/>
      <c r="K99" s="54"/>
      <c r="L99" s="54"/>
      <c r="M99" s="54" t="s">
        <v>199</v>
      </c>
      <c r="N99" s="24"/>
      <c r="O99" s="24" t="s">
        <v>131</v>
      </c>
      <c r="P99" s="108"/>
      <c r="Q99" s="108"/>
      <c r="R99" s="296"/>
    </row>
    <row r="163" spans="8:8" x14ac:dyDescent="0.55000000000000004">
      <c r="H163" s="122"/>
    </row>
  </sheetData>
  <autoFilter ref="A3:R99" xr:uid="{AC24E85D-2E48-487E-81A1-910D547D543E}"/>
  <phoneticPr fontId="3"/>
  <dataValidations count="1">
    <dataValidation type="list" allowBlank="1" showInputMessage="1" showErrorMessage="1" sqref="N4:O99" xr:uid="{60D774F2-6006-4A92-942F-DF9096AEF955}">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rowBreaks count="2" manualBreakCount="2">
    <brk id="6" max="17" man="1"/>
    <brk id="8"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0A4881-4659-48DF-B76C-6590D27BD3C1}">
          <x14:formula1>
            <xm:f>要領!$B$11:$B$15</xm:f>
          </x14:formula1>
          <xm:sqref>P4:P60 P63:P99</xm:sqref>
        </x14:dataValidation>
        <x14:dataValidation type="list" allowBlank="1" showInputMessage="1" showErrorMessage="1" xr:uid="{230CC9F9-B500-449C-B527-01A1334F355C}">
          <x14:formula1>
            <xm:f>要領!$B$20:$B$24</xm:f>
          </x14:formula1>
          <xm:sqref>Q4:Q60 Q63:Q9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BCCD2-FA76-408A-A66C-14330B663982}">
  <sheetPr codeName="Sheet14">
    <pageSetUpPr fitToPage="1"/>
  </sheetPr>
  <dimension ref="A1:R163"/>
  <sheetViews>
    <sheetView view="pageBreakPreview" zoomScale="70" zoomScaleNormal="55" zoomScaleSheetLayoutView="70" workbookViewId="0">
      <pane ySplit="3" topLeftCell="A4" activePane="bottomLeft" state="frozen"/>
      <selection activeCell="G3" sqref="G3"/>
      <selection pane="bottomLeft" activeCell="A7" sqref="A7"/>
    </sheetView>
  </sheetViews>
  <sheetFormatPr defaultColWidth="8.58203125" defaultRowHeight="15" x14ac:dyDescent="0.55000000000000004"/>
  <cols>
    <col min="1" max="1" width="6.25" style="2" customWidth="1"/>
    <col min="2" max="2" width="14.33203125" style="2" customWidth="1"/>
    <col min="3" max="3" width="5" style="48" customWidth="1"/>
    <col min="4" max="4" width="14.33203125" style="2" customWidth="1"/>
    <col min="5" max="5" width="5" style="48" customWidth="1"/>
    <col min="6" max="6" width="14.33203125" style="2"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4旧法による税）</v>
      </c>
      <c r="B1" s="17"/>
      <c r="C1" s="50"/>
      <c r="D1" s="1"/>
      <c r="E1" s="47"/>
      <c r="F1" s="1"/>
      <c r="G1" s="1"/>
    </row>
    <row r="2" spans="1:18" ht="19.5" x14ac:dyDescent="0.55000000000000004">
      <c r="A2" s="1"/>
    </row>
    <row r="3" spans="1:18" ht="30" x14ac:dyDescent="0.55000000000000004">
      <c r="A3" s="3" t="s">
        <v>118</v>
      </c>
      <c r="B3" s="18" t="s">
        <v>78</v>
      </c>
      <c r="C3" s="51" t="s">
        <v>200</v>
      </c>
      <c r="D3" s="4" t="s">
        <v>82</v>
      </c>
      <c r="E3" s="49" t="s">
        <v>200</v>
      </c>
      <c r="F3" s="4" t="s">
        <v>85</v>
      </c>
      <c r="G3" s="3" t="s">
        <v>118</v>
      </c>
      <c r="H3" s="4" t="s">
        <v>88</v>
      </c>
      <c r="I3" s="4" t="s">
        <v>91</v>
      </c>
      <c r="J3" s="3" t="s">
        <v>94</v>
      </c>
      <c r="K3" s="4" t="s">
        <v>97</v>
      </c>
      <c r="L3" s="4" t="s">
        <v>101</v>
      </c>
      <c r="M3" s="4" t="s">
        <v>104</v>
      </c>
      <c r="N3" s="25" t="s">
        <v>201</v>
      </c>
      <c r="O3" s="155" t="s">
        <v>111</v>
      </c>
      <c r="P3" s="109" t="s">
        <v>7</v>
      </c>
      <c r="Q3" s="109" t="s">
        <v>115</v>
      </c>
      <c r="R3" s="109" t="s">
        <v>116</v>
      </c>
    </row>
    <row r="4" spans="1:18" ht="45" x14ac:dyDescent="0.55000000000000004">
      <c r="A4" s="40" t="s">
        <v>55</v>
      </c>
      <c r="B4" s="5" t="s">
        <v>1454</v>
      </c>
      <c r="C4" s="46">
        <v>1</v>
      </c>
      <c r="D4" s="6" t="s">
        <v>268</v>
      </c>
      <c r="E4" s="32">
        <v>1</v>
      </c>
      <c r="F4" s="7" t="s">
        <v>205</v>
      </c>
      <c r="G4" s="7">
        <v>1</v>
      </c>
      <c r="H4" s="11" t="s">
        <v>1455</v>
      </c>
      <c r="I4" s="11" t="s">
        <v>170</v>
      </c>
      <c r="J4" s="11" t="s">
        <v>1456</v>
      </c>
      <c r="K4" s="11" t="s">
        <v>199</v>
      </c>
      <c r="L4" s="11"/>
      <c r="M4" s="11"/>
      <c r="N4" s="24"/>
      <c r="O4" s="140"/>
      <c r="P4" s="108"/>
      <c r="Q4" s="108"/>
      <c r="R4" s="110" t="s">
        <v>2385</v>
      </c>
    </row>
    <row r="5" spans="1:18" ht="75" x14ac:dyDescent="0.55000000000000004">
      <c r="A5" s="42"/>
      <c r="B5" s="12"/>
      <c r="C5" s="43">
        <v>2</v>
      </c>
      <c r="D5" s="13" t="s">
        <v>1457</v>
      </c>
      <c r="E5" s="36">
        <v>1</v>
      </c>
      <c r="F5" s="7" t="s">
        <v>1457</v>
      </c>
      <c r="G5" s="7">
        <v>1</v>
      </c>
      <c r="H5" s="11" t="s">
        <v>1458</v>
      </c>
      <c r="I5" s="11" t="s">
        <v>170</v>
      </c>
      <c r="J5" s="11" t="s">
        <v>1459</v>
      </c>
      <c r="K5" s="11" t="s">
        <v>199</v>
      </c>
      <c r="L5" s="11" t="s">
        <v>1460</v>
      </c>
      <c r="M5" s="11" t="s">
        <v>232</v>
      </c>
      <c r="N5" s="24"/>
      <c r="O5" s="140"/>
      <c r="P5" s="108"/>
      <c r="Q5" s="108"/>
      <c r="R5" s="110" t="s">
        <v>2385</v>
      </c>
    </row>
    <row r="6" spans="1:18" ht="60" x14ac:dyDescent="0.55000000000000004">
      <c r="A6" s="42"/>
      <c r="B6" s="12"/>
      <c r="C6" s="34">
        <v>4</v>
      </c>
      <c r="D6" s="5" t="s">
        <v>235</v>
      </c>
      <c r="E6" s="46">
        <v>1</v>
      </c>
      <c r="F6" s="7" t="s">
        <v>872</v>
      </c>
      <c r="G6" s="7">
        <v>1</v>
      </c>
      <c r="H6" s="7" t="s">
        <v>1461</v>
      </c>
      <c r="I6" s="7" t="s">
        <v>170</v>
      </c>
      <c r="J6" s="7" t="s">
        <v>1462</v>
      </c>
      <c r="K6" s="11" t="s">
        <v>942</v>
      </c>
      <c r="L6" s="7"/>
      <c r="M6" s="11"/>
      <c r="N6" s="24"/>
      <c r="O6" s="140"/>
      <c r="P6" s="108"/>
      <c r="Q6" s="108"/>
      <c r="R6" s="110" t="s">
        <v>2385</v>
      </c>
    </row>
    <row r="7" spans="1:18" ht="60" x14ac:dyDescent="0.55000000000000004">
      <c r="A7" s="42"/>
      <c r="B7" s="12"/>
      <c r="C7" s="33"/>
      <c r="D7" s="9"/>
      <c r="E7" s="46">
        <v>2</v>
      </c>
      <c r="F7" s="7" t="s">
        <v>347</v>
      </c>
      <c r="G7" s="7">
        <v>1</v>
      </c>
      <c r="H7" s="7" t="s">
        <v>1463</v>
      </c>
      <c r="I7" s="7" t="s">
        <v>170</v>
      </c>
      <c r="J7" s="7" t="s">
        <v>1464</v>
      </c>
      <c r="K7" s="11" t="s">
        <v>942</v>
      </c>
      <c r="L7" s="7"/>
      <c r="M7" s="11"/>
      <c r="N7" s="24"/>
      <c r="O7" s="140"/>
      <c r="P7" s="108"/>
      <c r="Q7" s="108"/>
      <c r="R7" s="110" t="s">
        <v>2385</v>
      </c>
    </row>
    <row r="8" spans="1:18" ht="60" x14ac:dyDescent="0.55000000000000004">
      <c r="A8" s="41"/>
      <c r="B8" s="16"/>
      <c r="C8" s="43"/>
      <c r="D8" s="27"/>
      <c r="E8" s="46">
        <v>3</v>
      </c>
      <c r="F8" s="11" t="s">
        <v>351</v>
      </c>
      <c r="G8" s="11">
        <v>1</v>
      </c>
      <c r="H8" s="11" t="s">
        <v>1465</v>
      </c>
      <c r="I8" s="11" t="s">
        <v>170</v>
      </c>
      <c r="J8" s="11" t="s">
        <v>1466</v>
      </c>
      <c r="K8" s="11" t="s">
        <v>942</v>
      </c>
      <c r="L8" s="11"/>
      <c r="M8" s="11"/>
      <c r="N8" s="24"/>
      <c r="O8" s="140"/>
      <c r="P8" s="108"/>
      <c r="Q8" s="108"/>
      <c r="R8" s="110" t="s">
        <v>2385</v>
      </c>
    </row>
    <row r="12" spans="1:18" x14ac:dyDescent="0.55000000000000004">
      <c r="H12" s="122"/>
    </row>
    <row r="163" spans="8:8" x14ac:dyDescent="0.55000000000000004">
      <c r="H163" s="122"/>
    </row>
  </sheetData>
  <autoFilter ref="A3:R3" xr:uid="{3ABBCCD2-FA76-408A-A66C-14330B663982}"/>
  <phoneticPr fontId="3"/>
  <dataValidations count="1">
    <dataValidation type="list" allowBlank="1" showInputMessage="1" showErrorMessage="1" sqref="H8 N4:O8" xr:uid="{AC60A03F-431C-4CCF-845C-DCC262C14EF7}">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54CA44BC-37D3-4EA3-A53D-E1A95C908BCC}">
          <x14:formula1>
            <xm:f>要領!$B$20:$B$24</xm:f>
          </x14:formula1>
          <xm:sqref>Q4:Q8</xm:sqref>
        </x14:dataValidation>
        <x14:dataValidation type="list" allowBlank="1" showInputMessage="1" showErrorMessage="1" xr:uid="{163A860D-C35D-4418-AA83-D864179E4A82}">
          <x14:formula1>
            <xm:f>要領!$B$11:$B$15</xm:f>
          </x14:formula1>
          <xm:sqref>P4:P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A052B-EE96-4953-8CE0-816134E50702}">
  <sheetPr codeName="Sheet15">
    <pageSetUpPr fitToPage="1"/>
  </sheetPr>
  <dimension ref="A1:R163"/>
  <sheetViews>
    <sheetView view="pageBreakPreview" zoomScale="79" zoomScaleNormal="55" zoomScaleSheetLayoutView="55" workbookViewId="0">
      <pane ySplit="3" topLeftCell="A17" activePane="bottomLeft" state="frozen"/>
      <selection activeCell="G3" sqref="G3"/>
      <selection pane="bottomLeft" activeCell="L23" sqref="L23"/>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5産業廃棄物税）</v>
      </c>
      <c r="B1" s="17"/>
      <c r="C1" s="50"/>
      <c r="D1" s="17"/>
      <c r="E1" s="47"/>
      <c r="F1" s="17"/>
      <c r="G1" s="1"/>
    </row>
    <row r="2" spans="1:18" ht="19.5" x14ac:dyDescent="0.55000000000000004">
      <c r="A2" s="1"/>
    </row>
    <row r="3" spans="1:18" ht="30" x14ac:dyDescent="0.55000000000000004">
      <c r="A3" s="3" t="s">
        <v>118</v>
      </c>
      <c r="B3" s="18" t="s">
        <v>78</v>
      </c>
      <c r="C3" s="62" t="s">
        <v>200</v>
      </c>
      <c r="D3" s="69" t="s">
        <v>82</v>
      </c>
      <c r="E3" s="63" t="s">
        <v>200</v>
      </c>
      <c r="F3" s="69" t="s">
        <v>85</v>
      </c>
      <c r="G3" s="3" t="s">
        <v>118</v>
      </c>
      <c r="H3" s="4" t="s">
        <v>88</v>
      </c>
      <c r="I3" s="4" t="s">
        <v>91</v>
      </c>
      <c r="J3" s="3" t="s">
        <v>94</v>
      </c>
      <c r="K3" s="4" t="s">
        <v>97</v>
      </c>
      <c r="L3" s="4" t="s">
        <v>101</v>
      </c>
      <c r="M3" s="4" t="s">
        <v>104</v>
      </c>
      <c r="N3" s="25" t="s">
        <v>201</v>
      </c>
      <c r="O3" s="155" t="s">
        <v>111</v>
      </c>
      <c r="P3" s="109" t="s">
        <v>7</v>
      </c>
      <c r="Q3" s="109" t="s">
        <v>115</v>
      </c>
      <c r="R3" s="109" t="s">
        <v>116</v>
      </c>
    </row>
    <row r="4" spans="1:18" ht="60" x14ac:dyDescent="0.55000000000000004">
      <c r="A4" s="40" t="s">
        <v>57</v>
      </c>
      <c r="B4" s="233" t="s">
        <v>1467</v>
      </c>
      <c r="C4" s="46">
        <v>1</v>
      </c>
      <c r="D4" s="22" t="s">
        <v>268</v>
      </c>
      <c r="E4" s="36">
        <v>1</v>
      </c>
      <c r="F4" s="7" t="s">
        <v>269</v>
      </c>
      <c r="G4" s="7">
        <v>1</v>
      </c>
      <c r="H4" s="7" t="s">
        <v>1468</v>
      </c>
      <c r="I4" s="7" t="s">
        <v>170</v>
      </c>
      <c r="J4" s="7" t="s">
        <v>1469</v>
      </c>
      <c r="K4" s="7" t="s">
        <v>828</v>
      </c>
      <c r="L4" s="7"/>
      <c r="M4" s="7"/>
      <c r="N4" s="73"/>
      <c r="O4" s="270"/>
      <c r="P4" s="216"/>
      <c r="Q4" s="216"/>
      <c r="R4" s="133"/>
    </row>
    <row r="5" spans="1:18" ht="120" x14ac:dyDescent="0.55000000000000004">
      <c r="A5" s="42"/>
      <c r="B5" s="234"/>
      <c r="C5" s="34">
        <v>2</v>
      </c>
      <c r="D5" s="22" t="s">
        <v>418</v>
      </c>
      <c r="E5" s="36">
        <v>1</v>
      </c>
      <c r="F5" s="7" t="s">
        <v>419</v>
      </c>
      <c r="G5" s="137">
        <v>1</v>
      </c>
      <c r="H5" s="11" t="s">
        <v>1470</v>
      </c>
      <c r="I5" s="7" t="s">
        <v>193</v>
      </c>
      <c r="J5" s="7"/>
      <c r="K5" s="7"/>
      <c r="L5" s="7" t="s">
        <v>1471</v>
      </c>
      <c r="M5" s="7" t="s">
        <v>828</v>
      </c>
      <c r="N5" s="24"/>
      <c r="O5" s="140"/>
      <c r="P5" s="108"/>
      <c r="Q5" s="108"/>
      <c r="R5" s="110"/>
    </row>
    <row r="6" spans="1:18" ht="75" x14ac:dyDescent="0.55000000000000004">
      <c r="A6" s="42"/>
      <c r="B6" s="234"/>
      <c r="C6" s="33"/>
      <c r="D6" s="64"/>
      <c r="E6" s="33"/>
      <c r="F6" s="10"/>
      <c r="G6" s="137">
        <v>2</v>
      </c>
      <c r="H6" s="11" t="s">
        <v>1472</v>
      </c>
      <c r="I6" s="10"/>
      <c r="J6" s="10"/>
      <c r="K6" s="10"/>
      <c r="L6" s="10"/>
      <c r="M6" s="10"/>
      <c r="N6" s="24"/>
      <c r="O6" s="140"/>
      <c r="P6" s="108"/>
      <c r="Q6" s="108"/>
      <c r="R6" s="110"/>
    </row>
    <row r="7" spans="1:18" ht="60" x14ac:dyDescent="0.55000000000000004">
      <c r="A7" s="42"/>
      <c r="B7" s="234"/>
      <c r="C7" s="33"/>
      <c r="D7" s="234" t="s">
        <v>217</v>
      </c>
      <c r="E7" s="34"/>
      <c r="F7" s="10" t="s">
        <v>217</v>
      </c>
      <c r="G7" s="137">
        <v>3</v>
      </c>
      <c r="H7" s="11" t="s">
        <v>1473</v>
      </c>
      <c r="I7" s="10"/>
      <c r="J7" s="10"/>
      <c r="K7" s="10"/>
      <c r="L7" s="10"/>
      <c r="M7" s="10"/>
      <c r="N7" s="24"/>
      <c r="O7" s="140"/>
      <c r="P7" s="108"/>
      <c r="Q7" s="108"/>
      <c r="R7" s="110"/>
    </row>
    <row r="8" spans="1:18" ht="90" x14ac:dyDescent="0.55000000000000004">
      <c r="A8" s="42"/>
      <c r="B8" s="234"/>
      <c r="C8" s="43"/>
      <c r="D8" s="64"/>
      <c r="E8" s="33"/>
      <c r="F8" s="10"/>
      <c r="G8" s="220">
        <v>4</v>
      </c>
      <c r="H8" s="54" t="s">
        <v>1474</v>
      </c>
      <c r="I8" s="14"/>
      <c r="J8" s="14"/>
      <c r="K8" s="14"/>
      <c r="L8" s="14"/>
      <c r="M8" s="14"/>
      <c r="N8" s="24"/>
      <c r="O8" s="140" t="s">
        <v>131</v>
      </c>
      <c r="P8" s="108"/>
      <c r="Q8" s="108"/>
      <c r="R8" s="110"/>
    </row>
    <row r="9" spans="1:18" ht="45" x14ac:dyDescent="0.55000000000000004">
      <c r="A9" s="42"/>
      <c r="B9" s="234"/>
      <c r="C9" s="43">
        <v>3</v>
      </c>
      <c r="D9" s="22" t="s">
        <v>438</v>
      </c>
      <c r="E9" s="36">
        <v>1</v>
      </c>
      <c r="F9" s="7" t="s">
        <v>1475</v>
      </c>
      <c r="G9" s="127">
        <v>1</v>
      </c>
      <c r="H9" s="11" t="s">
        <v>1476</v>
      </c>
      <c r="I9" s="11" t="s">
        <v>170</v>
      </c>
      <c r="J9" s="11" t="s">
        <v>1477</v>
      </c>
      <c r="K9" s="11" t="s">
        <v>830</v>
      </c>
      <c r="L9" s="11"/>
      <c r="M9" s="11"/>
      <c r="N9" s="24"/>
      <c r="O9" s="140"/>
      <c r="P9" s="108"/>
      <c r="Q9" s="108"/>
      <c r="R9" s="110"/>
    </row>
    <row r="10" spans="1:18" ht="120" x14ac:dyDescent="0.55000000000000004">
      <c r="A10" s="42"/>
      <c r="B10" s="234"/>
      <c r="C10" s="34">
        <v>4</v>
      </c>
      <c r="D10" s="22" t="s">
        <v>534</v>
      </c>
      <c r="E10" s="36">
        <v>1</v>
      </c>
      <c r="F10" s="7" t="s">
        <v>540</v>
      </c>
      <c r="G10" s="137">
        <v>1</v>
      </c>
      <c r="H10" s="11" t="s">
        <v>1478</v>
      </c>
      <c r="I10" s="7" t="s">
        <v>170</v>
      </c>
      <c r="J10" s="7" t="s">
        <v>1479</v>
      </c>
      <c r="K10" s="7" t="s">
        <v>828</v>
      </c>
      <c r="L10" s="7" t="s">
        <v>1480</v>
      </c>
      <c r="M10" s="7" t="s">
        <v>828</v>
      </c>
      <c r="N10" s="24"/>
      <c r="O10" s="140"/>
      <c r="P10" s="108"/>
      <c r="Q10" s="108"/>
      <c r="R10" s="110"/>
    </row>
    <row r="11" spans="1:18" ht="90" x14ac:dyDescent="0.55000000000000004">
      <c r="A11" s="42"/>
      <c r="B11" s="234"/>
      <c r="C11" s="43"/>
      <c r="D11" s="64"/>
      <c r="E11" s="33"/>
      <c r="F11" s="10"/>
      <c r="G11" s="153">
        <v>2</v>
      </c>
      <c r="H11" s="11" t="s">
        <v>1481</v>
      </c>
      <c r="I11" s="14"/>
      <c r="J11" s="14"/>
      <c r="K11" s="14"/>
      <c r="L11" s="14"/>
      <c r="M11" s="14"/>
      <c r="N11" s="24"/>
      <c r="O11" s="140"/>
      <c r="P11" s="108"/>
      <c r="Q11" s="108"/>
      <c r="R11" s="110"/>
    </row>
    <row r="12" spans="1:18" ht="135" x14ac:dyDescent="0.55000000000000004">
      <c r="A12" s="42"/>
      <c r="B12" s="234"/>
      <c r="C12" s="34">
        <v>5</v>
      </c>
      <c r="D12" s="22" t="s">
        <v>317</v>
      </c>
      <c r="E12" s="36">
        <v>1</v>
      </c>
      <c r="F12" s="7" t="s">
        <v>586</v>
      </c>
      <c r="G12" s="137">
        <v>1</v>
      </c>
      <c r="H12" s="11" t="s">
        <v>1482</v>
      </c>
      <c r="I12" s="7" t="s">
        <v>319</v>
      </c>
      <c r="J12" s="7"/>
      <c r="K12" s="7"/>
      <c r="L12" s="7" t="s">
        <v>1483</v>
      </c>
      <c r="M12" s="7" t="s">
        <v>1484</v>
      </c>
      <c r="N12" s="24"/>
      <c r="O12" s="140"/>
      <c r="P12" s="108"/>
      <c r="Q12" s="108"/>
      <c r="R12" s="110"/>
    </row>
    <row r="13" spans="1:18" ht="45" x14ac:dyDescent="0.55000000000000004">
      <c r="A13" s="42"/>
      <c r="B13" s="234"/>
      <c r="C13" s="43"/>
      <c r="D13" s="64"/>
      <c r="E13" s="33"/>
      <c r="F13" s="10"/>
      <c r="G13" s="153">
        <v>2</v>
      </c>
      <c r="H13" s="11" t="s">
        <v>1485</v>
      </c>
      <c r="I13" s="14"/>
      <c r="J13" s="14"/>
      <c r="K13" s="14"/>
      <c r="L13" s="14"/>
      <c r="M13" s="14"/>
      <c r="N13" s="24"/>
      <c r="O13" s="140"/>
      <c r="P13" s="108"/>
      <c r="Q13" s="108"/>
      <c r="R13" s="110"/>
    </row>
    <row r="14" spans="1:18" ht="75" x14ac:dyDescent="0.55000000000000004">
      <c r="A14" s="42"/>
      <c r="B14" s="235"/>
      <c r="C14" s="34">
        <v>6</v>
      </c>
      <c r="D14" s="22" t="s">
        <v>625</v>
      </c>
      <c r="E14" s="36">
        <v>1</v>
      </c>
      <c r="F14" s="22" t="s">
        <v>1486</v>
      </c>
      <c r="G14" s="66">
        <v>1</v>
      </c>
      <c r="H14" s="11" t="s">
        <v>1487</v>
      </c>
      <c r="I14" s="7" t="s">
        <v>170</v>
      </c>
      <c r="J14" s="7" t="s">
        <v>1488</v>
      </c>
      <c r="K14" s="11" t="s">
        <v>830</v>
      </c>
      <c r="L14" s="11"/>
      <c r="M14" s="11"/>
      <c r="N14" s="24"/>
      <c r="O14" s="140"/>
      <c r="P14" s="108"/>
      <c r="Q14" s="108"/>
      <c r="R14" s="110"/>
    </row>
    <row r="15" spans="1:18" ht="60" x14ac:dyDescent="0.55000000000000004">
      <c r="A15" s="42"/>
      <c r="B15" s="234"/>
      <c r="C15" s="60"/>
      <c r="D15" s="79" t="s">
        <v>217</v>
      </c>
      <c r="E15" s="44"/>
      <c r="F15" s="10" t="s">
        <v>217</v>
      </c>
      <c r="G15" s="224">
        <v>2</v>
      </c>
      <c r="H15" s="11" t="s">
        <v>1489</v>
      </c>
      <c r="I15" s="14"/>
      <c r="J15" s="67"/>
      <c r="K15" s="21"/>
      <c r="L15" s="21" t="s">
        <v>1490</v>
      </c>
      <c r="M15" s="21" t="s">
        <v>830</v>
      </c>
      <c r="N15" s="24"/>
      <c r="O15" s="140"/>
      <c r="P15" s="108"/>
      <c r="Q15" s="108"/>
      <c r="R15" s="110"/>
    </row>
    <row r="16" spans="1:18" ht="75" x14ac:dyDescent="0.55000000000000004">
      <c r="A16" s="42"/>
      <c r="B16" s="234"/>
      <c r="C16" s="34">
        <v>7</v>
      </c>
      <c r="D16" s="22" t="s">
        <v>235</v>
      </c>
      <c r="E16" s="36">
        <v>1</v>
      </c>
      <c r="F16" s="7" t="s">
        <v>344</v>
      </c>
      <c r="G16" s="137">
        <v>1</v>
      </c>
      <c r="H16" s="11" t="s">
        <v>1491</v>
      </c>
      <c r="I16" s="7" t="s">
        <v>170</v>
      </c>
      <c r="J16" s="7" t="s">
        <v>1492</v>
      </c>
      <c r="K16" s="7" t="s">
        <v>1493</v>
      </c>
      <c r="L16" s="7"/>
      <c r="M16" s="7"/>
      <c r="N16" s="24"/>
      <c r="O16" s="140"/>
      <c r="P16" s="108"/>
      <c r="Q16" s="108"/>
      <c r="R16" s="110"/>
    </row>
    <row r="17" spans="1:18" ht="60" x14ac:dyDescent="0.55000000000000004">
      <c r="A17" s="42"/>
      <c r="B17" s="234"/>
      <c r="C17" s="34"/>
      <c r="D17" s="234"/>
      <c r="E17" s="43"/>
      <c r="F17" s="10"/>
      <c r="G17" s="153">
        <v>2</v>
      </c>
      <c r="H17" s="11" t="s">
        <v>1494</v>
      </c>
      <c r="I17" s="14"/>
      <c r="J17" s="14"/>
      <c r="K17" s="14"/>
      <c r="L17" s="14"/>
      <c r="M17" s="14"/>
      <c r="N17" s="24"/>
      <c r="O17" s="140"/>
      <c r="P17" s="108"/>
      <c r="Q17" s="108"/>
      <c r="R17" s="110"/>
    </row>
    <row r="18" spans="1:18" ht="75" x14ac:dyDescent="0.55000000000000004">
      <c r="A18" s="42"/>
      <c r="B18" s="234"/>
      <c r="C18" s="33"/>
      <c r="D18" s="64" t="s">
        <v>217</v>
      </c>
      <c r="E18" s="33">
        <v>2</v>
      </c>
      <c r="F18" s="7" t="s">
        <v>347</v>
      </c>
      <c r="G18" s="137">
        <v>1</v>
      </c>
      <c r="H18" s="11" t="s">
        <v>1495</v>
      </c>
      <c r="I18" s="7" t="s">
        <v>170</v>
      </c>
      <c r="J18" s="7" t="s">
        <v>1496</v>
      </c>
      <c r="K18" s="7" t="s">
        <v>1493</v>
      </c>
      <c r="L18" s="7"/>
      <c r="M18" s="7"/>
      <c r="N18" s="24"/>
      <c r="O18" s="140"/>
      <c r="P18" s="108"/>
      <c r="Q18" s="108"/>
      <c r="R18" s="110"/>
    </row>
    <row r="19" spans="1:18" ht="45" x14ac:dyDescent="0.55000000000000004">
      <c r="A19" s="42"/>
      <c r="B19" s="234"/>
      <c r="C19" s="33"/>
      <c r="D19" s="64" t="s">
        <v>217</v>
      </c>
      <c r="E19" s="43"/>
      <c r="F19" s="10"/>
      <c r="G19" s="153">
        <v>2</v>
      </c>
      <c r="H19" s="11" t="s">
        <v>1497</v>
      </c>
      <c r="I19" s="14"/>
      <c r="J19" s="14"/>
      <c r="K19" s="14"/>
      <c r="L19" s="14"/>
      <c r="M19" s="14"/>
      <c r="N19" s="24"/>
      <c r="O19" s="140"/>
      <c r="P19" s="108"/>
      <c r="Q19" s="108"/>
      <c r="R19" s="110"/>
    </row>
    <row r="20" spans="1:18" ht="60" x14ac:dyDescent="0.55000000000000004">
      <c r="A20" s="42"/>
      <c r="B20" s="234"/>
      <c r="C20" s="33"/>
      <c r="D20" s="64" t="s">
        <v>217</v>
      </c>
      <c r="E20" s="33">
        <v>3</v>
      </c>
      <c r="F20" s="7" t="s">
        <v>351</v>
      </c>
      <c r="G20" s="137">
        <v>1</v>
      </c>
      <c r="H20" s="11" t="s">
        <v>1498</v>
      </c>
      <c r="I20" s="7" t="s">
        <v>170</v>
      </c>
      <c r="J20" s="7" t="s">
        <v>1499</v>
      </c>
      <c r="K20" s="7" t="s">
        <v>1484</v>
      </c>
      <c r="L20" s="7"/>
      <c r="M20" s="7"/>
      <c r="N20" s="24"/>
      <c r="O20" s="140"/>
      <c r="P20" s="108"/>
      <c r="Q20" s="108"/>
      <c r="R20" s="110"/>
    </row>
    <row r="21" spans="1:18" ht="45" x14ac:dyDescent="0.55000000000000004">
      <c r="A21" s="42"/>
      <c r="B21" s="234"/>
      <c r="C21" s="43"/>
      <c r="D21" s="78" t="s">
        <v>217</v>
      </c>
      <c r="E21" s="34"/>
      <c r="F21" s="10"/>
      <c r="G21" s="153">
        <v>2</v>
      </c>
      <c r="H21" s="11" t="s">
        <v>1500</v>
      </c>
      <c r="I21" s="14"/>
      <c r="J21" s="14"/>
      <c r="K21" s="14"/>
      <c r="L21" s="14"/>
      <c r="M21" s="14"/>
      <c r="N21" s="24"/>
      <c r="O21" s="140"/>
      <c r="P21" s="108"/>
      <c r="Q21" s="108"/>
      <c r="R21" s="110"/>
    </row>
    <row r="22" spans="1:18" ht="45" x14ac:dyDescent="0.55000000000000004">
      <c r="A22" s="42"/>
      <c r="B22" s="234"/>
      <c r="C22" s="43">
        <v>8</v>
      </c>
      <c r="D22" s="190" t="s">
        <v>1501</v>
      </c>
      <c r="E22" s="46">
        <v>1</v>
      </c>
      <c r="F22" s="11" t="s">
        <v>1502</v>
      </c>
      <c r="G22" s="137">
        <v>1</v>
      </c>
      <c r="H22" s="11" t="s">
        <v>1503</v>
      </c>
      <c r="I22" s="11" t="s">
        <v>193</v>
      </c>
      <c r="J22" s="11"/>
      <c r="K22" s="11"/>
      <c r="L22" s="11" t="s">
        <v>1504</v>
      </c>
      <c r="M22" s="11" t="s">
        <v>830</v>
      </c>
      <c r="N22" s="24"/>
      <c r="O22" s="140"/>
      <c r="P22" s="108"/>
      <c r="Q22" s="108"/>
      <c r="R22" s="110"/>
    </row>
    <row r="23" spans="1:18" ht="75" x14ac:dyDescent="0.55000000000000004">
      <c r="A23" s="41"/>
      <c r="B23" s="244"/>
      <c r="C23" s="97">
        <v>9</v>
      </c>
      <c r="D23" s="184" t="s">
        <v>1505</v>
      </c>
      <c r="E23" s="177">
        <v>1</v>
      </c>
      <c r="F23" s="54" t="s">
        <v>1506</v>
      </c>
      <c r="G23" s="220">
        <v>1</v>
      </c>
      <c r="H23" s="54" t="s">
        <v>1507</v>
      </c>
      <c r="I23" s="11"/>
      <c r="J23" s="11"/>
      <c r="K23" s="11"/>
      <c r="L23" s="11"/>
      <c r="M23" s="11"/>
      <c r="N23" s="24"/>
      <c r="O23" s="140" t="s">
        <v>131</v>
      </c>
      <c r="P23" s="108"/>
      <c r="Q23" s="108"/>
      <c r="R23" s="110"/>
    </row>
    <row r="163" spans="8:8" x14ac:dyDescent="0.55000000000000004">
      <c r="H163" s="122"/>
    </row>
  </sheetData>
  <autoFilter ref="A3:R3" xr:uid="{71FA052B-EE96-4953-8CE0-816134E50702}"/>
  <phoneticPr fontId="3"/>
  <dataValidations count="1">
    <dataValidation type="list" allowBlank="1" showInputMessage="1" showErrorMessage="1" sqref="N4:O23" xr:uid="{B1296ECE-3802-48AD-98F3-E6F229C0747A}">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AA112E2F-A6A5-4FC4-8E75-A098870F656A}">
          <x14:formula1>
            <xm:f>要領!$B$11:$B$15</xm:f>
          </x14:formula1>
          <xm:sqref>P4:P23</xm:sqref>
        </x14:dataValidation>
        <x14:dataValidation type="list" allowBlank="1" showInputMessage="1" showErrorMessage="1" xr:uid="{FEAA9A0C-AE0C-4537-AF75-22878B149407}">
          <x14:formula1>
            <xm:f>要領!$B$20:$B$24</xm:f>
          </x14:formula1>
          <xm:sqref>Q4:Q2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4CB48-0E1D-4600-A620-8D587EA13CBC}">
  <sheetPr codeName="Sheet16">
    <pageSetUpPr fitToPage="1"/>
  </sheetPr>
  <dimension ref="A1:R170"/>
  <sheetViews>
    <sheetView view="pageBreakPreview" zoomScale="70" zoomScaleNormal="55" zoomScaleSheetLayoutView="70" workbookViewId="0">
      <pane ySplit="3" topLeftCell="A8" activePane="bottomLeft" state="frozen"/>
      <selection activeCell="G3" sqref="G3"/>
      <selection pane="bottomLeft" activeCell="A14" sqref="A14:XFD14"/>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6配当割・譲渡割）</v>
      </c>
      <c r="B1" s="17"/>
      <c r="C1" s="50"/>
      <c r="D1" s="17"/>
      <c r="E1" s="47"/>
      <c r="F1" s="17"/>
      <c r="G1" s="1"/>
    </row>
    <row r="2" spans="1:18" ht="19.5" x14ac:dyDescent="0.55000000000000004">
      <c r="A2" s="1"/>
    </row>
    <row r="3" spans="1:18" ht="30" x14ac:dyDescent="0.55000000000000004">
      <c r="A3" s="3" t="s">
        <v>118</v>
      </c>
      <c r="B3" s="18" t="s">
        <v>78</v>
      </c>
      <c r="C3" s="51" t="s">
        <v>200</v>
      </c>
      <c r="D3" s="3" t="s">
        <v>82</v>
      </c>
      <c r="E3" s="49" t="s">
        <v>200</v>
      </c>
      <c r="F3" s="3" t="s">
        <v>85</v>
      </c>
      <c r="G3" s="3" t="s">
        <v>118</v>
      </c>
      <c r="H3" s="28" t="s">
        <v>88</v>
      </c>
      <c r="I3" s="28" t="s">
        <v>91</v>
      </c>
      <c r="J3" s="69" t="s">
        <v>94</v>
      </c>
      <c r="K3" s="28" t="s">
        <v>97</v>
      </c>
      <c r="L3" s="28" t="s">
        <v>101</v>
      </c>
      <c r="M3" s="28" t="s">
        <v>104</v>
      </c>
      <c r="N3" s="23" t="s">
        <v>201</v>
      </c>
      <c r="O3" s="155" t="s">
        <v>111</v>
      </c>
      <c r="P3" s="271" t="s">
        <v>7</v>
      </c>
      <c r="Q3" s="271" t="s">
        <v>115</v>
      </c>
      <c r="R3" s="271" t="s">
        <v>116</v>
      </c>
    </row>
    <row r="4" spans="1:18" ht="45" x14ac:dyDescent="0.55000000000000004">
      <c r="A4" s="40" t="s">
        <v>59</v>
      </c>
      <c r="B4" s="233" t="s">
        <v>1508</v>
      </c>
      <c r="C4" s="32">
        <v>1</v>
      </c>
      <c r="D4" s="228" t="s">
        <v>268</v>
      </c>
      <c r="E4" s="32">
        <v>1</v>
      </c>
      <c r="F4" s="7" t="s">
        <v>205</v>
      </c>
      <c r="G4" s="137">
        <v>1</v>
      </c>
      <c r="H4" s="137" t="s">
        <v>1509</v>
      </c>
      <c r="I4" s="7" t="s">
        <v>170</v>
      </c>
      <c r="J4" s="7" t="s">
        <v>1510</v>
      </c>
      <c r="K4" s="7" t="s">
        <v>830</v>
      </c>
      <c r="L4" s="7"/>
      <c r="M4" s="7"/>
      <c r="N4" s="128"/>
      <c r="O4" s="278"/>
      <c r="P4" s="108"/>
      <c r="Q4" s="108"/>
      <c r="R4" s="105"/>
    </row>
    <row r="5" spans="1:18" ht="60" x14ac:dyDescent="0.55000000000000004">
      <c r="A5" s="20"/>
      <c r="B5" s="234"/>
      <c r="C5" s="33"/>
      <c r="D5" s="64"/>
      <c r="E5" s="43"/>
      <c r="F5" s="10"/>
      <c r="G5" s="153">
        <v>2</v>
      </c>
      <c r="H5" s="137" t="s">
        <v>1511</v>
      </c>
      <c r="I5" s="10"/>
      <c r="J5" s="10"/>
      <c r="K5" s="10"/>
      <c r="L5" s="10"/>
      <c r="M5" s="10"/>
      <c r="N5" s="128"/>
      <c r="O5" s="278"/>
      <c r="P5" s="108"/>
      <c r="Q5" s="108"/>
      <c r="R5" s="110"/>
    </row>
    <row r="6" spans="1:18" ht="45" x14ac:dyDescent="0.55000000000000004">
      <c r="A6" s="20"/>
      <c r="B6" s="234"/>
      <c r="C6" s="33"/>
      <c r="D6" s="64" t="s">
        <v>217</v>
      </c>
      <c r="E6" s="33">
        <v>2</v>
      </c>
      <c r="F6" s="7" t="s">
        <v>1512</v>
      </c>
      <c r="G6" s="137">
        <v>1</v>
      </c>
      <c r="H6" s="137" t="s">
        <v>1513</v>
      </c>
      <c r="I6" s="10" t="s">
        <v>193</v>
      </c>
      <c r="J6" s="10"/>
      <c r="K6" s="10"/>
      <c r="L6" s="10" t="s">
        <v>1514</v>
      </c>
      <c r="M6" s="10" t="s">
        <v>828</v>
      </c>
      <c r="N6" s="128"/>
      <c r="O6" s="278"/>
      <c r="P6" s="108"/>
      <c r="Q6" s="108"/>
      <c r="R6" s="110"/>
    </row>
    <row r="7" spans="1:18" ht="45" x14ac:dyDescent="0.55000000000000004">
      <c r="A7" s="20"/>
      <c r="B7" s="234"/>
      <c r="C7" s="34"/>
      <c r="D7" s="234" t="s">
        <v>217</v>
      </c>
      <c r="E7" s="34"/>
      <c r="F7" s="10"/>
      <c r="G7" s="137">
        <v>2</v>
      </c>
      <c r="H7" s="137" t="s">
        <v>1515</v>
      </c>
      <c r="I7" s="10"/>
      <c r="J7" s="10"/>
      <c r="K7" s="10"/>
      <c r="L7" s="10"/>
      <c r="M7" s="10"/>
      <c r="N7" s="128"/>
      <c r="O7" s="278"/>
      <c r="P7" s="108"/>
      <c r="Q7" s="108"/>
      <c r="R7" s="110"/>
    </row>
    <row r="8" spans="1:18" ht="60" x14ac:dyDescent="0.55000000000000004">
      <c r="A8" s="20"/>
      <c r="B8" s="234"/>
      <c r="C8" s="43"/>
      <c r="D8" s="64" t="s">
        <v>217</v>
      </c>
      <c r="E8" s="33"/>
      <c r="F8" s="10" t="s">
        <v>217</v>
      </c>
      <c r="G8" s="153">
        <v>3</v>
      </c>
      <c r="H8" s="137" t="s">
        <v>1516</v>
      </c>
      <c r="I8" s="14"/>
      <c r="J8" s="14"/>
      <c r="K8" s="14"/>
      <c r="L8" s="14"/>
      <c r="M8" s="14"/>
      <c r="N8" s="128"/>
      <c r="O8" s="278"/>
      <c r="P8" s="108"/>
      <c r="Q8" s="108"/>
      <c r="R8" s="110"/>
    </row>
    <row r="9" spans="1:18" ht="60" x14ac:dyDescent="0.55000000000000004">
      <c r="A9" s="20"/>
      <c r="B9" s="234"/>
      <c r="C9" s="34">
        <v>2</v>
      </c>
      <c r="D9" s="22" t="s">
        <v>438</v>
      </c>
      <c r="E9" s="36">
        <v>1</v>
      </c>
      <c r="F9" s="7" t="s">
        <v>1517</v>
      </c>
      <c r="G9" s="137">
        <v>1</v>
      </c>
      <c r="H9" s="137" t="s">
        <v>1518</v>
      </c>
      <c r="I9" s="10" t="s">
        <v>170</v>
      </c>
      <c r="J9" s="10" t="s">
        <v>1519</v>
      </c>
      <c r="K9" s="10" t="s">
        <v>830</v>
      </c>
      <c r="L9" s="10"/>
      <c r="M9" s="10"/>
      <c r="N9" s="128"/>
      <c r="O9" s="278"/>
      <c r="P9" s="108"/>
      <c r="Q9" s="108"/>
      <c r="R9" s="110"/>
    </row>
    <row r="10" spans="1:18" ht="75" x14ac:dyDescent="0.55000000000000004">
      <c r="A10" s="20"/>
      <c r="B10" s="234"/>
      <c r="C10" s="33"/>
      <c r="D10" s="64" t="s">
        <v>217</v>
      </c>
      <c r="E10" s="34"/>
      <c r="F10" s="10" t="s">
        <v>217</v>
      </c>
      <c r="G10" s="11">
        <v>2</v>
      </c>
      <c r="H10" s="137" t="s">
        <v>1520</v>
      </c>
      <c r="I10" s="10"/>
      <c r="J10" s="10"/>
      <c r="K10" s="10"/>
      <c r="L10" s="10"/>
      <c r="M10" s="10"/>
      <c r="N10" s="128"/>
      <c r="O10" s="278"/>
      <c r="P10" s="108"/>
      <c r="Q10" s="108"/>
      <c r="R10" s="110"/>
    </row>
    <row r="11" spans="1:18" ht="180" x14ac:dyDescent="0.55000000000000004">
      <c r="A11" s="20"/>
      <c r="B11" s="234"/>
      <c r="C11" s="33"/>
      <c r="D11" s="64" t="s">
        <v>217</v>
      </c>
      <c r="E11" s="43"/>
      <c r="F11" s="10" t="s">
        <v>217</v>
      </c>
      <c r="G11" s="222">
        <v>3</v>
      </c>
      <c r="H11" s="220" t="s">
        <v>1521</v>
      </c>
      <c r="I11" s="14"/>
      <c r="J11" s="14"/>
      <c r="K11" s="14"/>
      <c r="L11" s="14"/>
      <c r="M11" s="14"/>
      <c r="N11" s="128"/>
      <c r="O11" s="278" t="s">
        <v>131</v>
      </c>
      <c r="P11" s="108"/>
      <c r="Q11" s="108"/>
      <c r="R11" s="110"/>
    </row>
    <row r="12" spans="1:18" ht="60" x14ac:dyDescent="0.55000000000000004">
      <c r="A12" s="20"/>
      <c r="B12" s="234"/>
      <c r="C12" s="33"/>
      <c r="D12" s="64" t="s">
        <v>217</v>
      </c>
      <c r="E12" s="33">
        <v>2</v>
      </c>
      <c r="F12" s="7" t="s">
        <v>1522</v>
      </c>
      <c r="G12" s="137">
        <v>1</v>
      </c>
      <c r="H12" s="137" t="s">
        <v>1523</v>
      </c>
      <c r="I12" s="10" t="s">
        <v>170</v>
      </c>
      <c r="J12" s="10" t="s">
        <v>1524</v>
      </c>
      <c r="K12" s="10" t="s">
        <v>830</v>
      </c>
      <c r="L12" s="10"/>
      <c r="M12" s="10"/>
      <c r="N12" s="128"/>
      <c r="O12" s="278"/>
      <c r="P12" s="108"/>
      <c r="Q12" s="108"/>
      <c r="R12" s="110"/>
    </row>
    <row r="13" spans="1:18" ht="75" x14ac:dyDescent="0.55000000000000004">
      <c r="A13" s="20"/>
      <c r="B13" s="234"/>
      <c r="C13" s="33"/>
      <c r="D13" s="64" t="s">
        <v>217</v>
      </c>
      <c r="E13" s="43"/>
      <c r="F13" s="10" t="s">
        <v>217</v>
      </c>
      <c r="G13" s="153">
        <v>2</v>
      </c>
      <c r="H13" s="137" t="s">
        <v>1520</v>
      </c>
      <c r="I13" s="10"/>
      <c r="J13" s="10"/>
      <c r="K13" s="10"/>
      <c r="L13" s="10"/>
      <c r="M13" s="10"/>
      <c r="N13" s="128"/>
      <c r="O13" s="278"/>
      <c r="P13" s="108"/>
      <c r="Q13" s="108"/>
      <c r="R13" s="110"/>
    </row>
    <row r="14" spans="1:18" ht="195" x14ac:dyDescent="0.55000000000000004">
      <c r="A14" s="20"/>
      <c r="B14" s="234"/>
      <c r="C14" s="33"/>
      <c r="D14" s="64" t="s">
        <v>217</v>
      </c>
      <c r="E14" s="43"/>
      <c r="F14" s="10" t="s">
        <v>217</v>
      </c>
      <c r="G14" s="222">
        <v>3</v>
      </c>
      <c r="H14" s="220" t="s">
        <v>218</v>
      </c>
      <c r="I14" s="14"/>
      <c r="J14" s="14"/>
      <c r="K14" s="14"/>
      <c r="L14" s="14"/>
      <c r="M14" s="14"/>
      <c r="N14" s="128"/>
      <c r="O14" s="278" t="s">
        <v>131</v>
      </c>
      <c r="P14" s="108"/>
      <c r="Q14" s="108"/>
      <c r="R14" s="110"/>
    </row>
    <row r="15" spans="1:18" ht="45" x14ac:dyDescent="0.55000000000000004">
      <c r="A15" s="20"/>
      <c r="B15" s="235"/>
      <c r="C15" s="34"/>
      <c r="D15" s="78" t="s">
        <v>217</v>
      </c>
      <c r="E15" s="34">
        <v>3</v>
      </c>
      <c r="F15" s="22" t="s">
        <v>452</v>
      </c>
      <c r="G15" s="66">
        <v>1</v>
      </c>
      <c r="H15" s="137" t="s">
        <v>1525</v>
      </c>
      <c r="I15" s="10" t="s">
        <v>170</v>
      </c>
      <c r="J15" s="10" t="s">
        <v>1526</v>
      </c>
      <c r="K15" s="10" t="s">
        <v>828</v>
      </c>
      <c r="L15" s="10"/>
      <c r="M15" s="10"/>
      <c r="N15" s="128"/>
      <c r="O15" s="278"/>
      <c r="P15" s="108"/>
      <c r="Q15" s="108"/>
      <c r="R15" s="110"/>
    </row>
    <row r="16" spans="1:18" ht="90" x14ac:dyDescent="0.55000000000000004">
      <c r="A16" s="20"/>
      <c r="B16" s="234"/>
      <c r="C16" s="43"/>
      <c r="D16" s="79" t="s">
        <v>455</v>
      </c>
      <c r="E16" s="44"/>
      <c r="F16" s="10"/>
      <c r="G16" s="224">
        <v>2</v>
      </c>
      <c r="H16" s="137" t="s">
        <v>1527</v>
      </c>
      <c r="I16" s="14"/>
      <c r="J16" s="67"/>
      <c r="K16" s="67"/>
      <c r="L16" s="67"/>
      <c r="M16" s="67"/>
      <c r="N16" s="128"/>
      <c r="O16" s="278"/>
      <c r="P16" s="108"/>
      <c r="Q16" s="108"/>
      <c r="R16" s="110"/>
    </row>
    <row r="17" spans="1:18" ht="120" x14ac:dyDescent="0.55000000000000004">
      <c r="A17" s="20"/>
      <c r="B17" s="234"/>
      <c r="C17" s="34">
        <v>3</v>
      </c>
      <c r="D17" s="22" t="s">
        <v>534</v>
      </c>
      <c r="E17" s="36">
        <v>1</v>
      </c>
      <c r="F17" s="7" t="s">
        <v>1528</v>
      </c>
      <c r="G17" s="137">
        <v>1</v>
      </c>
      <c r="H17" s="137" t="s">
        <v>1478</v>
      </c>
      <c r="I17" s="10" t="s">
        <v>170</v>
      </c>
      <c r="J17" s="10" t="s">
        <v>1529</v>
      </c>
      <c r="K17" s="10" t="s">
        <v>830</v>
      </c>
      <c r="L17" s="10" t="s">
        <v>1530</v>
      </c>
      <c r="M17" s="10" t="s">
        <v>830</v>
      </c>
      <c r="N17" s="128"/>
      <c r="O17" s="278"/>
      <c r="P17" s="108"/>
      <c r="Q17" s="108"/>
      <c r="R17" s="110"/>
    </row>
    <row r="18" spans="1:18" ht="45" x14ac:dyDescent="0.55000000000000004">
      <c r="A18" s="20"/>
      <c r="B18" s="234"/>
      <c r="C18" s="34"/>
      <c r="D18" s="234"/>
      <c r="E18" s="34"/>
      <c r="F18" s="10"/>
      <c r="G18" s="137">
        <v>2</v>
      </c>
      <c r="H18" s="137" t="s">
        <v>1531</v>
      </c>
      <c r="I18" s="10"/>
      <c r="J18" s="10"/>
      <c r="K18" s="10"/>
      <c r="L18" s="10"/>
      <c r="M18" s="10"/>
      <c r="N18" s="128"/>
      <c r="O18" s="278"/>
      <c r="P18" s="108"/>
      <c r="Q18" s="108"/>
      <c r="R18" s="110"/>
    </row>
    <row r="19" spans="1:18" ht="45" x14ac:dyDescent="0.55000000000000004">
      <c r="A19" s="20"/>
      <c r="B19" s="234"/>
      <c r="C19" s="33"/>
      <c r="D19" s="64" t="s">
        <v>217</v>
      </c>
      <c r="E19" s="33"/>
      <c r="F19" s="10" t="s">
        <v>217</v>
      </c>
      <c r="G19" s="137">
        <v>3</v>
      </c>
      <c r="H19" s="137" t="s">
        <v>1532</v>
      </c>
      <c r="I19" s="10"/>
      <c r="J19" s="10"/>
      <c r="K19" s="10"/>
      <c r="L19" s="10"/>
      <c r="M19" s="10"/>
      <c r="N19" s="128"/>
      <c r="O19" s="278"/>
      <c r="P19" s="108"/>
      <c r="Q19" s="108"/>
      <c r="R19" s="110"/>
    </row>
    <row r="20" spans="1:18" ht="75" x14ac:dyDescent="0.55000000000000004">
      <c r="A20" s="20"/>
      <c r="B20" s="234"/>
      <c r="C20" s="43"/>
      <c r="D20" s="64" t="s">
        <v>217</v>
      </c>
      <c r="E20" s="33"/>
      <c r="F20" s="10" t="s">
        <v>217</v>
      </c>
      <c r="G20" s="137">
        <v>4</v>
      </c>
      <c r="H20" s="137" t="s">
        <v>1533</v>
      </c>
      <c r="I20" s="14"/>
      <c r="J20" s="14"/>
      <c r="K20" s="14"/>
      <c r="L20" s="14"/>
      <c r="M20" s="14"/>
      <c r="N20" s="128"/>
      <c r="O20" s="278"/>
      <c r="P20" s="108"/>
      <c r="Q20" s="108"/>
      <c r="R20" s="110"/>
    </row>
    <row r="21" spans="1:18" ht="135" x14ac:dyDescent="0.55000000000000004">
      <c r="A21" s="20"/>
      <c r="B21" s="234"/>
      <c r="C21" s="34">
        <v>4</v>
      </c>
      <c r="D21" s="22" t="s">
        <v>317</v>
      </c>
      <c r="E21" s="36">
        <v>1</v>
      </c>
      <c r="F21" s="7" t="s">
        <v>1534</v>
      </c>
      <c r="G21" s="137">
        <v>1</v>
      </c>
      <c r="H21" s="137" t="s">
        <v>1482</v>
      </c>
      <c r="I21" s="10" t="s">
        <v>319</v>
      </c>
      <c r="J21" s="10"/>
      <c r="K21" s="10"/>
      <c r="L21" s="10" t="s">
        <v>1535</v>
      </c>
      <c r="M21" s="10" t="s">
        <v>1484</v>
      </c>
      <c r="N21" s="128"/>
      <c r="O21" s="278"/>
      <c r="P21" s="108"/>
      <c r="Q21" s="108"/>
      <c r="R21" s="110"/>
    </row>
    <row r="22" spans="1:18" ht="45" x14ac:dyDescent="0.55000000000000004">
      <c r="A22" s="131"/>
      <c r="B22" s="242"/>
      <c r="C22" s="132"/>
      <c r="D22" s="260"/>
      <c r="E22" s="132"/>
      <c r="F22" s="117"/>
      <c r="G22" s="301">
        <v>2</v>
      </c>
      <c r="H22" s="301" t="s">
        <v>1536</v>
      </c>
      <c r="I22" s="117"/>
      <c r="J22" s="117"/>
      <c r="K22" s="117"/>
      <c r="L22" s="117"/>
      <c r="M22" s="117"/>
      <c r="N22" s="140"/>
      <c r="O22" s="278" t="s">
        <v>131</v>
      </c>
      <c r="P22" s="121"/>
      <c r="Q22" s="121"/>
      <c r="R22" s="130"/>
    </row>
    <row r="23" spans="1:18" ht="45" x14ac:dyDescent="0.55000000000000004">
      <c r="A23" s="131"/>
      <c r="B23" s="242"/>
      <c r="C23" s="132"/>
      <c r="D23" s="260"/>
      <c r="E23" s="132"/>
      <c r="F23" s="117"/>
      <c r="G23" s="301">
        <v>3</v>
      </c>
      <c r="H23" s="301" t="s">
        <v>1537</v>
      </c>
      <c r="I23" s="117"/>
      <c r="J23" s="117"/>
      <c r="K23" s="117"/>
      <c r="L23" s="117"/>
      <c r="M23" s="117"/>
      <c r="N23" s="140"/>
      <c r="O23" s="278" t="s">
        <v>131</v>
      </c>
      <c r="P23" s="121"/>
      <c r="Q23" s="121"/>
      <c r="R23" s="130"/>
    </row>
    <row r="24" spans="1:18" ht="45" x14ac:dyDescent="0.55000000000000004">
      <c r="A24" s="20"/>
      <c r="B24" s="234"/>
      <c r="C24" s="34"/>
      <c r="D24" s="78"/>
      <c r="E24" s="34"/>
      <c r="F24" s="10"/>
      <c r="G24" s="311">
        <v>4</v>
      </c>
      <c r="H24" s="137" t="s">
        <v>1538</v>
      </c>
      <c r="I24" s="10"/>
      <c r="J24" s="10"/>
      <c r="K24" s="10"/>
      <c r="L24" s="10"/>
      <c r="M24" s="10"/>
      <c r="N24" s="128"/>
      <c r="O24" s="278"/>
      <c r="P24" s="108"/>
      <c r="Q24" s="108"/>
      <c r="R24" s="110"/>
    </row>
    <row r="25" spans="1:18" ht="45" x14ac:dyDescent="0.55000000000000004">
      <c r="A25" s="131"/>
      <c r="B25" s="242"/>
      <c r="C25" s="132"/>
      <c r="D25" s="260"/>
      <c r="E25" s="132"/>
      <c r="F25" s="117"/>
      <c r="G25" s="220">
        <v>5</v>
      </c>
      <c r="H25" s="220" t="s">
        <v>1539</v>
      </c>
      <c r="I25" s="117"/>
      <c r="J25" s="117"/>
      <c r="K25" s="117"/>
      <c r="L25" s="117"/>
      <c r="M25" s="117"/>
      <c r="N25" s="140"/>
      <c r="O25" s="278" t="s">
        <v>131</v>
      </c>
      <c r="P25" s="121"/>
      <c r="Q25" s="121"/>
      <c r="R25" s="130"/>
    </row>
    <row r="26" spans="1:18" ht="30" x14ac:dyDescent="0.55000000000000004">
      <c r="A26" s="20"/>
      <c r="B26" s="234"/>
      <c r="C26" s="33"/>
      <c r="D26" s="64"/>
      <c r="E26" s="43"/>
      <c r="F26" s="10"/>
      <c r="G26" s="311">
        <v>6</v>
      </c>
      <c r="H26" s="137" t="s">
        <v>1540</v>
      </c>
      <c r="I26" s="14"/>
      <c r="J26" s="14"/>
      <c r="K26" s="14"/>
      <c r="L26" s="14"/>
      <c r="M26" s="14"/>
      <c r="N26" s="128"/>
      <c r="O26" s="278"/>
      <c r="P26" s="108"/>
      <c r="Q26" s="108"/>
      <c r="R26" s="110"/>
    </row>
    <row r="27" spans="1:18" ht="195" x14ac:dyDescent="0.55000000000000004">
      <c r="A27" s="20"/>
      <c r="B27" s="235"/>
      <c r="C27" s="34"/>
      <c r="D27" s="78"/>
      <c r="E27" s="34">
        <v>2</v>
      </c>
      <c r="F27" s="22" t="s">
        <v>1541</v>
      </c>
      <c r="G27" s="66">
        <v>1</v>
      </c>
      <c r="H27" s="137" t="s">
        <v>1542</v>
      </c>
      <c r="I27" s="10" t="s">
        <v>319</v>
      </c>
      <c r="J27" s="10"/>
      <c r="K27" s="10"/>
      <c r="L27" s="10" t="s">
        <v>1543</v>
      </c>
      <c r="M27" s="10" t="s">
        <v>1484</v>
      </c>
      <c r="N27" s="128"/>
      <c r="O27" s="278"/>
      <c r="P27" s="108"/>
      <c r="Q27" s="108"/>
      <c r="R27" s="110"/>
    </row>
    <row r="28" spans="1:18" ht="45" x14ac:dyDescent="0.55000000000000004">
      <c r="A28" s="131"/>
      <c r="B28" s="242"/>
      <c r="C28" s="132"/>
      <c r="D28" s="260"/>
      <c r="E28" s="132"/>
      <c r="F28" s="117"/>
      <c r="G28" s="301">
        <v>2</v>
      </c>
      <c r="H28" s="301" t="s">
        <v>1536</v>
      </c>
      <c r="I28" s="117"/>
      <c r="J28" s="117"/>
      <c r="K28" s="117"/>
      <c r="L28" s="117"/>
      <c r="M28" s="117"/>
      <c r="N28" s="140"/>
      <c r="O28" s="278" t="s">
        <v>131</v>
      </c>
      <c r="P28" s="121"/>
      <c r="Q28" s="121"/>
      <c r="R28" s="130"/>
    </row>
    <row r="29" spans="1:18" ht="45" x14ac:dyDescent="0.55000000000000004">
      <c r="A29" s="131"/>
      <c r="B29" s="242"/>
      <c r="C29" s="132"/>
      <c r="D29" s="260"/>
      <c r="E29" s="132"/>
      <c r="F29" s="117"/>
      <c r="G29" s="301">
        <v>3</v>
      </c>
      <c r="H29" s="301" t="s">
        <v>1537</v>
      </c>
      <c r="I29" s="117"/>
      <c r="J29" s="117"/>
      <c r="K29" s="117"/>
      <c r="L29" s="117"/>
      <c r="M29" s="117"/>
      <c r="N29" s="140"/>
      <c r="O29" s="278" t="s">
        <v>131</v>
      </c>
      <c r="P29" s="121"/>
      <c r="Q29" s="121"/>
      <c r="R29" s="130"/>
    </row>
    <row r="30" spans="1:18" ht="45" x14ac:dyDescent="0.55000000000000004">
      <c r="A30" s="20"/>
      <c r="B30" s="234"/>
      <c r="C30" s="44"/>
      <c r="D30" s="78"/>
      <c r="E30" s="44"/>
      <c r="F30" s="10"/>
      <c r="G30" s="311">
        <v>4</v>
      </c>
      <c r="H30" s="137" t="s">
        <v>1538</v>
      </c>
      <c r="I30" s="10"/>
      <c r="J30" s="30"/>
      <c r="K30" s="30"/>
      <c r="L30" s="30"/>
      <c r="M30" s="30"/>
      <c r="N30" s="128"/>
      <c r="O30" s="278"/>
      <c r="P30" s="108"/>
      <c r="Q30" s="108"/>
      <c r="R30" s="110"/>
    </row>
    <row r="31" spans="1:18" ht="45" x14ac:dyDescent="0.55000000000000004">
      <c r="A31" s="131"/>
      <c r="B31" s="242"/>
      <c r="C31" s="132"/>
      <c r="D31" s="260"/>
      <c r="E31" s="132"/>
      <c r="F31" s="117"/>
      <c r="G31" s="301">
        <v>5</v>
      </c>
      <c r="H31" s="301" t="s">
        <v>1539</v>
      </c>
      <c r="I31" s="117"/>
      <c r="J31" s="117"/>
      <c r="K31" s="117"/>
      <c r="L31" s="117"/>
      <c r="M31" s="117"/>
      <c r="N31" s="140"/>
      <c r="O31" s="278" t="s">
        <v>131</v>
      </c>
      <c r="P31" s="121"/>
      <c r="Q31" s="121"/>
      <c r="R31" s="130"/>
    </row>
    <row r="32" spans="1:18" ht="30" x14ac:dyDescent="0.55000000000000004">
      <c r="A32" s="20"/>
      <c r="B32" s="234"/>
      <c r="C32" s="43"/>
      <c r="D32" s="79"/>
      <c r="E32" s="44"/>
      <c r="F32" s="10"/>
      <c r="G32" s="311">
        <v>6</v>
      </c>
      <c r="H32" s="137" t="s">
        <v>1540</v>
      </c>
      <c r="I32" s="10"/>
      <c r="J32" s="30"/>
      <c r="K32" s="30"/>
      <c r="L32" s="30"/>
      <c r="M32" s="30"/>
      <c r="N32" s="128"/>
      <c r="O32" s="278"/>
      <c r="P32" s="108"/>
      <c r="Q32" s="108"/>
      <c r="R32" s="110"/>
    </row>
    <row r="33" spans="1:18" ht="60" x14ac:dyDescent="0.55000000000000004">
      <c r="A33" s="20"/>
      <c r="B33" s="234"/>
      <c r="C33" s="58">
        <v>6</v>
      </c>
      <c r="D33" s="239" t="s">
        <v>235</v>
      </c>
      <c r="E33" s="35">
        <v>1</v>
      </c>
      <c r="F33" s="7" t="s">
        <v>1544</v>
      </c>
      <c r="G33" s="137">
        <v>1</v>
      </c>
      <c r="H33" s="137" t="s">
        <v>1545</v>
      </c>
      <c r="I33" s="7" t="s">
        <v>170</v>
      </c>
      <c r="J33" s="15" t="s">
        <v>1546</v>
      </c>
      <c r="K33" s="15" t="s">
        <v>1547</v>
      </c>
      <c r="L33" s="15"/>
      <c r="M33" s="15"/>
      <c r="N33" s="128"/>
      <c r="O33" s="278"/>
      <c r="P33" s="108"/>
      <c r="Q33" s="108"/>
      <c r="R33" s="110"/>
    </row>
    <row r="34" spans="1:18" ht="60" x14ac:dyDescent="0.55000000000000004">
      <c r="A34" s="20"/>
      <c r="B34" s="234"/>
      <c r="C34" s="34"/>
      <c r="D34" s="234"/>
      <c r="E34" s="43"/>
      <c r="F34" s="10"/>
      <c r="G34" s="153">
        <v>2</v>
      </c>
      <c r="H34" s="137" t="s">
        <v>1494</v>
      </c>
      <c r="I34" s="14"/>
      <c r="J34" s="14"/>
      <c r="K34" s="14"/>
      <c r="L34" s="14"/>
      <c r="M34" s="14"/>
      <c r="N34" s="128"/>
      <c r="O34" s="278"/>
      <c r="P34" s="108"/>
      <c r="Q34" s="108"/>
      <c r="R34" s="110"/>
    </row>
    <row r="35" spans="1:18" ht="60" x14ac:dyDescent="0.55000000000000004">
      <c r="A35" s="20"/>
      <c r="B35" s="234"/>
      <c r="C35" s="33"/>
      <c r="D35" s="64" t="s">
        <v>217</v>
      </c>
      <c r="E35" s="33">
        <v>2</v>
      </c>
      <c r="F35" s="7" t="s">
        <v>1548</v>
      </c>
      <c r="G35" s="137">
        <v>1</v>
      </c>
      <c r="H35" s="137" t="s">
        <v>1549</v>
      </c>
      <c r="I35" s="10" t="s">
        <v>170</v>
      </c>
      <c r="J35" s="10" t="s">
        <v>1550</v>
      </c>
      <c r="K35" s="30" t="s">
        <v>1547</v>
      </c>
      <c r="L35" s="10"/>
      <c r="M35" s="10"/>
      <c r="N35" s="128"/>
      <c r="O35" s="278"/>
      <c r="P35" s="108"/>
      <c r="Q35" s="108"/>
      <c r="R35" s="110"/>
    </row>
    <row r="36" spans="1:18" ht="45" x14ac:dyDescent="0.55000000000000004">
      <c r="A36" s="20"/>
      <c r="B36" s="234"/>
      <c r="C36" s="34"/>
      <c r="D36" s="78" t="s">
        <v>217</v>
      </c>
      <c r="E36" s="34"/>
      <c r="F36" s="10"/>
      <c r="G36" s="137">
        <v>2</v>
      </c>
      <c r="H36" s="137" t="s">
        <v>1551</v>
      </c>
      <c r="I36" s="10"/>
      <c r="J36" s="10"/>
      <c r="K36" s="10"/>
      <c r="L36" s="10"/>
      <c r="M36" s="10"/>
      <c r="N36" s="128"/>
      <c r="O36" s="278"/>
      <c r="P36" s="108"/>
      <c r="Q36" s="108"/>
      <c r="R36" s="110"/>
    </row>
    <row r="37" spans="1:18" ht="30" x14ac:dyDescent="0.55000000000000004">
      <c r="A37" s="20"/>
      <c r="B37" s="234"/>
      <c r="C37" s="33"/>
      <c r="D37" s="64" t="s">
        <v>217</v>
      </c>
      <c r="E37" s="43"/>
      <c r="F37" s="10" t="s">
        <v>217</v>
      </c>
      <c r="G37" s="153">
        <v>3</v>
      </c>
      <c r="H37" s="137" t="s">
        <v>1552</v>
      </c>
      <c r="I37" s="14"/>
      <c r="J37" s="14"/>
      <c r="K37" s="14"/>
      <c r="L37" s="14"/>
      <c r="M37" s="14"/>
      <c r="N37" s="128"/>
      <c r="O37" s="278"/>
      <c r="P37" s="108"/>
      <c r="Q37" s="108"/>
      <c r="R37" s="110"/>
    </row>
    <row r="38" spans="1:18" ht="60" x14ac:dyDescent="0.55000000000000004">
      <c r="A38" s="20"/>
      <c r="B38" s="234"/>
      <c r="C38" s="33"/>
      <c r="D38" s="64" t="s">
        <v>217</v>
      </c>
      <c r="E38" s="34">
        <v>3</v>
      </c>
      <c r="F38" s="7" t="s">
        <v>1553</v>
      </c>
      <c r="G38" s="137">
        <v>1</v>
      </c>
      <c r="H38" s="137" t="s">
        <v>1554</v>
      </c>
      <c r="I38" s="10" t="s">
        <v>170</v>
      </c>
      <c r="J38" s="10" t="s">
        <v>1555</v>
      </c>
      <c r="K38" s="30" t="s">
        <v>1547</v>
      </c>
      <c r="L38" s="10"/>
      <c r="M38" s="10"/>
      <c r="N38" s="128"/>
      <c r="O38" s="278"/>
      <c r="P38" s="108"/>
      <c r="Q38" s="108"/>
      <c r="R38" s="110"/>
    </row>
    <row r="39" spans="1:18" ht="30" x14ac:dyDescent="0.55000000000000004">
      <c r="A39" s="20"/>
      <c r="B39" s="234"/>
      <c r="C39" s="33"/>
      <c r="D39" s="64" t="s">
        <v>217</v>
      </c>
      <c r="E39" s="33"/>
      <c r="F39" s="10"/>
      <c r="G39" s="137">
        <v>2</v>
      </c>
      <c r="H39" s="137" t="s">
        <v>1556</v>
      </c>
      <c r="I39" s="10"/>
      <c r="J39" s="10"/>
      <c r="K39" s="10"/>
      <c r="L39" s="10"/>
      <c r="M39" s="10"/>
      <c r="N39" s="128"/>
      <c r="O39" s="278"/>
      <c r="P39" s="108"/>
      <c r="Q39" s="108"/>
      <c r="R39" s="110"/>
    </row>
    <row r="40" spans="1:18" ht="60" x14ac:dyDescent="0.55000000000000004">
      <c r="A40" s="20"/>
      <c r="B40" s="235"/>
      <c r="C40" s="34"/>
      <c r="D40" s="78" t="s">
        <v>217</v>
      </c>
      <c r="E40" s="43"/>
      <c r="F40" s="78" t="s">
        <v>217</v>
      </c>
      <c r="G40" s="58">
        <v>3</v>
      </c>
      <c r="H40" s="137" t="s">
        <v>1557</v>
      </c>
      <c r="I40" s="14"/>
      <c r="J40" s="14"/>
      <c r="K40" s="14"/>
      <c r="L40" s="14"/>
      <c r="M40" s="14"/>
      <c r="N40" s="128"/>
      <c r="O40" s="278"/>
      <c r="P40" s="108"/>
      <c r="Q40" s="108"/>
      <c r="R40" s="110"/>
    </row>
    <row r="41" spans="1:18" ht="60" x14ac:dyDescent="0.55000000000000004">
      <c r="A41" s="20"/>
      <c r="B41" s="234"/>
      <c r="C41" s="44"/>
      <c r="D41" s="78" t="s">
        <v>217</v>
      </c>
      <c r="E41" s="33">
        <v>4</v>
      </c>
      <c r="F41" s="7" t="s">
        <v>351</v>
      </c>
      <c r="G41" s="137">
        <v>1</v>
      </c>
      <c r="H41" s="137" t="s">
        <v>1558</v>
      </c>
      <c r="I41" s="10" t="s">
        <v>170</v>
      </c>
      <c r="J41" s="30" t="s">
        <v>1559</v>
      </c>
      <c r="K41" s="30" t="s">
        <v>1547</v>
      </c>
      <c r="L41" s="30"/>
      <c r="M41" s="30"/>
      <c r="N41" s="128"/>
      <c r="O41" s="278"/>
      <c r="P41" s="108"/>
      <c r="Q41" s="108"/>
      <c r="R41" s="110"/>
    </row>
    <row r="42" spans="1:18" ht="45" x14ac:dyDescent="0.55000000000000004">
      <c r="A42" s="20"/>
      <c r="B42" s="234"/>
      <c r="C42" s="33"/>
      <c r="D42" s="64" t="s">
        <v>217</v>
      </c>
      <c r="E42" s="43"/>
      <c r="F42" s="10"/>
      <c r="G42" s="153">
        <v>2</v>
      </c>
      <c r="H42" s="137" t="s">
        <v>1500</v>
      </c>
      <c r="I42" s="14"/>
      <c r="J42" s="14"/>
      <c r="K42" s="14"/>
      <c r="L42" s="14"/>
      <c r="M42" s="14"/>
      <c r="N42" s="128"/>
      <c r="O42" s="278"/>
      <c r="P42" s="108"/>
      <c r="Q42" s="108"/>
      <c r="R42" s="110"/>
    </row>
    <row r="43" spans="1:18" ht="60" x14ac:dyDescent="0.55000000000000004">
      <c r="A43" s="20"/>
      <c r="B43" s="234"/>
      <c r="C43" s="34"/>
      <c r="D43" s="234" t="s">
        <v>217</v>
      </c>
      <c r="E43" s="33">
        <v>5</v>
      </c>
      <c r="F43" s="7" t="s">
        <v>1560</v>
      </c>
      <c r="G43" s="137">
        <v>1</v>
      </c>
      <c r="H43" s="137" t="s">
        <v>1561</v>
      </c>
      <c r="I43" s="10" t="s">
        <v>170</v>
      </c>
      <c r="J43" s="10" t="s">
        <v>1562</v>
      </c>
      <c r="K43" s="30" t="s">
        <v>1547</v>
      </c>
      <c r="L43" s="10"/>
      <c r="M43" s="10"/>
      <c r="N43" s="128"/>
      <c r="O43" s="278"/>
      <c r="P43" s="108"/>
      <c r="Q43" s="108"/>
      <c r="R43" s="110"/>
    </row>
    <row r="44" spans="1:18" ht="30" x14ac:dyDescent="0.55000000000000004">
      <c r="A44" s="20"/>
      <c r="B44" s="234"/>
      <c r="C44" s="33"/>
      <c r="D44" s="64" t="s">
        <v>217</v>
      </c>
      <c r="E44" s="34"/>
      <c r="F44" s="10"/>
      <c r="G44" s="137">
        <v>2</v>
      </c>
      <c r="H44" s="137" t="s">
        <v>1563</v>
      </c>
      <c r="I44" s="10"/>
      <c r="J44" s="10"/>
      <c r="K44" s="10"/>
      <c r="L44" s="10"/>
      <c r="M44" s="10"/>
      <c r="N44" s="128"/>
      <c r="O44" s="278"/>
      <c r="P44" s="108"/>
      <c r="Q44" s="108"/>
      <c r="R44" s="110"/>
    </row>
    <row r="45" spans="1:18" ht="45" x14ac:dyDescent="0.55000000000000004">
      <c r="A45" s="20"/>
      <c r="B45" s="234"/>
      <c r="C45" s="43"/>
      <c r="D45" s="64" t="s">
        <v>217</v>
      </c>
      <c r="E45" s="33"/>
      <c r="F45" s="10" t="s">
        <v>217</v>
      </c>
      <c r="G45" s="153">
        <v>3</v>
      </c>
      <c r="H45" s="137" t="s">
        <v>1564</v>
      </c>
      <c r="I45" s="14"/>
      <c r="J45" s="14"/>
      <c r="K45" s="14"/>
      <c r="L45" s="14"/>
      <c r="M45" s="14"/>
      <c r="N45" s="128"/>
      <c r="O45" s="278"/>
      <c r="P45" s="108"/>
      <c r="Q45" s="108"/>
      <c r="R45" s="110"/>
    </row>
    <row r="46" spans="1:18" ht="120" x14ac:dyDescent="0.55000000000000004">
      <c r="A46" s="20"/>
      <c r="B46" s="234"/>
      <c r="C46" s="34">
        <v>7</v>
      </c>
      <c r="D46" s="22" t="s">
        <v>1565</v>
      </c>
      <c r="E46" s="36">
        <v>1</v>
      </c>
      <c r="F46" s="7" t="s">
        <v>1565</v>
      </c>
      <c r="G46" s="137">
        <v>1</v>
      </c>
      <c r="H46" s="137" t="s">
        <v>1566</v>
      </c>
      <c r="I46" s="10" t="s">
        <v>260</v>
      </c>
      <c r="J46" s="10"/>
      <c r="K46" s="10"/>
      <c r="L46" s="10" t="s">
        <v>1567</v>
      </c>
      <c r="M46" s="10" t="s">
        <v>828</v>
      </c>
      <c r="N46" s="128"/>
      <c r="O46" s="278"/>
      <c r="P46" s="108"/>
      <c r="Q46" s="108"/>
      <c r="R46" s="110"/>
    </row>
    <row r="47" spans="1:18" ht="75" x14ac:dyDescent="0.55000000000000004">
      <c r="A47" s="20"/>
      <c r="B47" s="234"/>
      <c r="C47" s="34"/>
      <c r="D47" s="78"/>
      <c r="E47" s="34"/>
      <c r="F47" s="10"/>
      <c r="G47" s="137">
        <v>2</v>
      </c>
      <c r="H47" s="287" t="s">
        <v>1568</v>
      </c>
      <c r="I47" s="70"/>
      <c r="J47" s="70"/>
      <c r="K47" s="70"/>
      <c r="L47" s="70"/>
      <c r="M47" s="70"/>
      <c r="N47" s="128"/>
      <c r="O47" s="278"/>
      <c r="P47" s="108"/>
      <c r="Q47" s="108"/>
      <c r="R47" s="110"/>
    </row>
    <row r="48" spans="1:18" ht="75" x14ac:dyDescent="0.55000000000000004">
      <c r="A48" s="20"/>
      <c r="B48" s="234"/>
      <c r="C48" s="33"/>
      <c r="D48" s="64" t="s">
        <v>217</v>
      </c>
      <c r="E48" s="33"/>
      <c r="F48" s="10" t="s">
        <v>217</v>
      </c>
      <c r="G48" s="137">
        <v>3</v>
      </c>
      <c r="H48" s="137" t="s">
        <v>1569</v>
      </c>
      <c r="I48" s="10"/>
      <c r="J48" s="10"/>
      <c r="K48" s="10"/>
      <c r="L48" s="10"/>
      <c r="M48" s="10"/>
      <c r="N48" s="128"/>
      <c r="O48" s="278"/>
      <c r="P48" s="108"/>
      <c r="Q48" s="108"/>
      <c r="R48" s="110"/>
    </row>
    <row r="49" spans="1:18" ht="45" x14ac:dyDescent="0.55000000000000004">
      <c r="A49" s="20"/>
      <c r="B49" s="235"/>
      <c r="C49" s="34"/>
      <c r="D49" s="78" t="s">
        <v>455</v>
      </c>
      <c r="E49" s="43"/>
      <c r="F49" s="78"/>
      <c r="G49" s="58">
        <v>4</v>
      </c>
      <c r="H49" s="137" t="s">
        <v>1570</v>
      </c>
      <c r="I49" s="14"/>
      <c r="J49" s="14"/>
      <c r="K49" s="14"/>
      <c r="L49" s="14"/>
      <c r="M49" s="14"/>
      <c r="N49" s="128"/>
      <c r="O49" s="278"/>
      <c r="P49" s="108"/>
      <c r="Q49" s="108"/>
      <c r="R49" s="110"/>
    </row>
    <row r="50" spans="1:18" ht="60" x14ac:dyDescent="0.55000000000000004">
      <c r="A50" s="20"/>
      <c r="B50" s="236"/>
      <c r="C50" s="34"/>
      <c r="D50" s="78"/>
      <c r="E50" s="44">
        <v>2</v>
      </c>
      <c r="F50" s="7" t="s">
        <v>1571</v>
      </c>
      <c r="G50" s="197">
        <v>1</v>
      </c>
      <c r="H50" s="137" t="s">
        <v>1572</v>
      </c>
      <c r="I50" s="10" t="s">
        <v>260</v>
      </c>
      <c r="J50" s="30"/>
      <c r="K50" s="30"/>
      <c r="L50" s="30" t="s">
        <v>1573</v>
      </c>
      <c r="M50" s="10" t="s">
        <v>828</v>
      </c>
      <c r="N50" s="128"/>
      <c r="O50" s="278"/>
      <c r="P50" s="108"/>
      <c r="Q50" s="108"/>
      <c r="R50" s="110"/>
    </row>
    <row r="51" spans="1:18" ht="39" customHeight="1" x14ac:dyDescent="0.55000000000000004">
      <c r="A51" s="131"/>
      <c r="B51" s="242"/>
      <c r="C51" s="116"/>
      <c r="D51" s="261"/>
      <c r="E51" s="144"/>
      <c r="F51" s="117"/>
      <c r="G51" s="329">
        <v>2</v>
      </c>
      <c r="H51" s="162" t="s">
        <v>1574</v>
      </c>
      <c r="I51" s="136"/>
      <c r="J51" s="136"/>
      <c r="K51" s="136"/>
      <c r="L51" s="136"/>
      <c r="M51" s="117"/>
      <c r="N51" s="120"/>
      <c r="O51" s="278" t="s">
        <v>131</v>
      </c>
      <c r="P51" s="121"/>
      <c r="Q51" s="121"/>
      <c r="R51" s="130"/>
    </row>
    <row r="52" spans="1:18" ht="46.5" customHeight="1" x14ac:dyDescent="0.55000000000000004">
      <c r="A52" s="20"/>
      <c r="B52" s="234"/>
      <c r="C52" s="58">
        <v>9</v>
      </c>
      <c r="D52" s="239" t="s">
        <v>1575</v>
      </c>
      <c r="E52" s="35">
        <v>1</v>
      </c>
      <c r="F52" s="7" t="s">
        <v>1576</v>
      </c>
      <c r="G52" s="137">
        <v>1</v>
      </c>
      <c r="H52" s="137" t="s">
        <v>1577</v>
      </c>
      <c r="I52" s="7" t="s">
        <v>193</v>
      </c>
      <c r="J52" s="15"/>
      <c r="K52" s="15"/>
      <c r="L52" s="15" t="s">
        <v>1578</v>
      </c>
      <c r="M52" s="15" t="s">
        <v>253</v>
      </c>
      <c r="N52" s="128"/>
      <c r="O52" s="278"/>
      <c r="P52" s="108"/>
      <c r="Q52" s="108"/>
      <c r="R52" s="110"/>
    </row>
    <row r="53" spans="1:18" ht="45" x14ac:dyDescent="0.55000000000000004">
      <c r="A53" s="20"/>
      <c r="B53" s="234"/>
      <c r="C53" s="44"/>
      <c r="D53" s="264"/>
      <c r="E53" s="58"/>
      <c r="F53" s="10"/>
      <c r="G53" s="301">
        <v>2</v>
      </c>
      <c r="H53" s="137" t="s">
        <v>1579</v>
      </c>
      <c r="I53" s="10"/>
      <c r="J53" s="30"/>
      <c r="K53" s="30"/>
      <c r="L53" s="30"/>
      <c r="M53" s="30"/>
      <c r="N53" s="128"/>
      <c r="O53" s="278" t="s">
        <v>131</v>
      </c>
      <c r="P53" s="108"/>
      <c r="Q53" s="108"/>
      <c r="R53" s="110"/>
    </row>
    <row r="54" spans="1:18" ht="45" x14ac:dyDescent="0.55000000000000004">
      <c r="A54" s="20"/>
      <c r="B54" s="234"/>
      <c r="C54" s="44"/>
      <c r="D54" s="78"/>
      <c r="E54" s="43"/>
      <c r="F54" s="10"/>
      <c r="G54" s="204">
        <v>3</v>
      </c>
      <c r="H54" s="137" t="s">
        <v>1580</v>
      </c>
      <c r="I54" s="10"/>
      <c r="J54" s="30"/>
      <c r="K54" s="30"/>
      <c r="L54" s="30"/>
      <c r="M54" s="30"/>
      <c r="N54" s="128"/>
      <c r="O54" s="278"/>
      <c r="P54" s="108"/>
      <c r="Q54" s="108"/>
      <c r="R54" s="110"/>
    </row>
    <row r="55" spans="1:18" ht="45" x14ac:dyDescent="0.55000000000000004">
      <c r="A55" s="20"/>
      <c r="B55" s="234"/>
      <c r="C55" s="44"/>
      <c r="D55" s="78" t="s">
        <v>217</v>
      </c>
      <c r="E55" s="44">
        <v>2</v>
      </c>
      <c r="F55" s="7" t="s">
        <v>1581</v>
      </c>
      <c r="G55" s="137">
        <v>1</v>
      </c>
      <c r="H55" s="137" t="s">
        <v>1582</v>
      </c>
      <c r="I55" s="7" t="s">
        <v>193</v>
      </c>
      <c r="J55" s="15"/>
      <c r="K55" s="15"/>
      <c r="L55" s="7" t="s">
        <v>1581</v>
      </c>
      <c r="M55" s="15" t="s">
        <v>253</v>
      </c>
      <c r="N55" s="128"/>
      <c r="O55" s="278"/>
      <c r="P55" s="108"/>
      <c r="Q55" s="108"/>
      <c r="R55" s="110"/>
    </row>
    <row r="56" spans="1:18" ht="45" x14ac:dyDescent="0.55000000000000004">
      <c r="A56" s="131"/>
      <c r="B56" s="242"/>
      <c r="C56" s="144"/>
      <c r="D56" s="251"/>
      <c r="E56" s="138"/>
      <c r="F56" s="117"/>
      <c r="G56" s="301">
        <v>2</v>
      </c>
      <c r="H56" s="302" t="s">
        <v>1579</v>
      </c>
      <c r="I56" s="117"/>
      <c r="J56" s="136"/>
      <c r="K56" s="136"/>
      <c r="L56" s="136"/>
      <c r="M56" s="136"/>
      <c r="N56" s="140"/>
      <c r="O56" s="278" t="s">
        <v>131</v>
      </c>
      <c r="P56" s="121"/>
      <c r="Q56" s="121"/>
      <c r="R56" s="130"/>
    </row>
    <row r="57" spans="1:18" ht="30" x14ac:dyDescent="0.55000000000000004">
      <c r="A57" s="20"/>
      <c r="B57" s="234"/>
      <c r="C57" s="34"/>
      <c r="D57" s="64" t="s">
        <v>217</v>
      </c>
      <c r="E57" s="33"/>
      <c r="F57" s="10"/>
      <c r="G57" s="153">
        <v>3</v>
      </c>
      <c r="H57" s="137" t="s">
        <v>1583</v>
      </c>
      <c r="I57" s="14"/>
      <c r="J57" s="14"/>
      <c r="K57" s="14"/>
      <c r="L57" s="14"/>
      <c r="M57" s="14"/>
      <c r="N57" s="128"/>
      <c r="O57" s="278"/>
      <c r="P57" s="108"/>
      <c r="Q57" s="108"/>
      <c r="R57" s="110"/>
    </row>
    <row r="58" spans="1:18" ht="64" customHeight="1" x14ac:dyDescent="0.55000000000000004">
      <c r="A58" s="41"/>
      <c r="B58" s="237"/>
      <c r="C58" s="97"/>
      <c r="D58" s="79"/>
      <c r="E58" s="193">
        <v>3</v>
      </c>
      <c r="F58" s="54" t="s">
        <v>249</v>
      </c>
      <c r="G58" s="220">
        <v>1</v>
      </c>
      <c r="H58" s="54" t="s">
        <v>250</v>
      </c>
      <c r="I58" s="57" t="s">
        <v>251</v>
      </c>
      <c r="J58" s="57"/>
      <c r="K58" s="57"/>
      <c r="L58" s="57"/>
      <c r="M58" s="57" t="s">
        <v>253</v>
      </c>
      <c r="N58" s="74"/>
      <c r="O58" s="120" t="s">
        <v>131</v>
      </c>
      <c r="P58" s="108"/>
      <c r="Q58" s="108"/>
      <c r="R58" s="110"/>
    </row>
    <row r="170" spans="8:8" x14ac:dyDescent="0.55000000000000004">
      <c r="H170" s="122"/>
    </row>
  </sheetData>
  <autoFilter ref="A3:R58" xr:uid="{3224CB48-0E1D-4600-A620-8D587EA13CBC}"/>
  <phoneticPr fontId="3"/>
  <dataValidations count="1">
    <dataValidation type="list" allowBlank="1" showInputMessage="1" showErrorMessage="1" sqref="N4:O58" xr:uid="{84E25390-2ADC-43C4-87A7-1A998798BE5E}">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D2E39E4E-5240-4D95-9537-4F68C5EB958D}">
          <x14:formula1>
            <xm:f>要領!$B$20:$B$24</xm:f>
          </x14:formula1>
          <xm:sqref>Q4:Q58</xm:sqref>
        </x14:dataValidation>
        <x14:dataValidation type="list" allowBlank="1" showInputMessage="1" showErrorMessage="1" xr:uid="{0EC66D48-F97F-4ECE-A71D-9DEFCCDA61F4}">
          <x14:formula1>
            <xm:f>要領!$B$11:$B$15</xm:f>
          </x14:formula1>
          <xm:sqref>P4:P5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325E0-F0D2-403D-BAA7-4C928296D964}">
  <sheetPr codeName="Sheet17">
    <pageSetUpPr fitToPage="1"/>
  </sheetPr>
  <dimension ref="A1:R165"/>
  <sheetViews>
    <sheetView view="pageBreakPreview" zoomScale="70" zoomScaleNormal="55" zoomScaleSheetLayoutView="70" workbookViewId="0">
      <pane ySplit="3" topLeftCell="A23" activePane="bottomLeft" state="frozen"/>
      <selection activeCell="G3" sqref="G3"/>
      <selection pane="bottomLeft" activeCell="H18" sqref="H18"/>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2-1あて名管理）</v>
      </c>
      <c r="B1" s="17"/>
      <c r="C1" s="50"/>
      <c r="D1" s="17"/>
      <c r="E1" s="47"/>
      <c r="F1" s="17"/>
      <c r="G1" s="1"/>
    </row>
    <row r="2" spans="1:18" ht="19.5" x14ac:dyDescent="0.55000000000000004">
      <c r="A2" s="1"/>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5" t="s">
        <v>111</v>
      </c>
      <c r="P3" s="109" t="s">
        <v>7</v>
      </c>
      <c r="Q3" s="109" t="s">
        <v>115</v>
      </c>
      <c r="R3" s="109" t="s">
        <v>116</v>
      </c>
    </row>
    <row r="4" spans="1:18" ht="45" x14ac:dyDescent="0.55000000000000004">
      <c r="A4" s="40" t="s">
        <v>61</v>
      </c>
      <c r="B4" s="233" t="s">
        <v>1584</v>
      </c>
      <c r="C4" s="46">
        <v>1</v>
      </c>
      <c r="D4" s="228" t="s">
        <v>1585</v>
      </c>
      <c r="E4" s="32">
        <v>1</v>
      </c>
      <c r="F4" s="7" t="s">
        <v>1585</v>
      </c>
      <c r="G4" s="7">
        <v>1</v>
      </c>
      <c r="H4" s="11" t="s">
        <v>1586</v>
      </c>
      <c r="I4" s="11" t="s">
        <v>170</v>
      </c>
      <c r="J4" s="11" t="s">
        <v>1587</v>
      </c>
      <c r="K4" s="11" t="s">
        <v>199</v>
      </c>
      <c r="L4" s="11" t="s">
        <v>1588</v>
      </c>
      <c r="M4" s="11" t="s">
        <v>199</v>
      </c>
      <c r="N4" s="24"/>
      <c r="O4" s="140"/>
      <c r="P4" s="108"/>
      <c r="Q4" s="108"/>
      <c r="R4" s="105"/>
    </row>
    <row r="5" spans="1:18" ht="45" x14ac:dyDescent="0.55000000000000004">
      <c r="A5" s="42"/>
      <c r="B5" s="234"/>
      <c r="C5" s="34">
        <v>2</v>
      </c>
      <c r="D5" s="22" t="s">
        <v>1589</v>
      </c>
      <c r="E5" s="36">
        <v>1</v>
      </c>
      <c r="F5" s="7" t="s">
        <v>1590</v>
      </c>
      <c r="G5" s="11">
        <v>1</v>
      </c>
      <c r="H5" s="11" t="s">
        <v>1591</v>
      </c>
      <c r="I5" s="7" t="s">
        <v>170</v>
      </c>
      <c r="J5" s="7" t="s">
        <v>1592</v>
      </c>
      <c r="K5" s="7" t="s">
        <v>199</v>
      </c>
      <c r="L5" s="7" t="s">
        <v>1593</v>
      </c>
      <c r="M5" s="7" t="s">
        <v>199</v>
      </c>
      <c r="N5" s="24"/>
      <c r="O5" s="140"/>
      <c r="P5" s="108"/>
      <c r="Q5" s="108"/>
      <c r="R5" s="110"/>
    </row>
    <row r="6" spans="1:18" ht="45" x14ac:dyDescent="0.55000000000000004">
      <c r="A6" s="42"/>
      <c r="B6" s="234"/>
      <c r="C6" s="33"/>
      <c r="D6" s="64"/>
      <c r="E6" s="33"/>
      <c r="F6" s="10"/>
      <c r="G6" s="11">
        <v>2</v>
      </c>
      <c r="H6" s="7" t="s">
        <v>1594</v>
      </c>
      <c r="I6" s="10"/>
      <c r="J6" s="10"/>
      <c r="K6" s="10"/>
      <c r="L6" s="10"/>
      <c r="M6" s="10"/>
      <c r="N6" s="24"/>
      <c r="O6" s="140"/>
      <c r="P6" s="108"/>
      <c r="Q6" s="108"/>
      <c r="R6" s="110"/>
    </row>
    <row r="7" spans="1:18" ht="45" x14ac:dyDescent="0.55000000000000004">
      <c r="A7" s="42"/>
      <c r="B7" s="234"/>
      <c r="C7" s="33"/>
      <c r="D7" s="64"/>
      <c r="E7" s="33"/>
      <c r="F7" s="10"/>
      <c r="G7" s="10">
        <v>3</v>
      </c>
      <c r="H7" s="7" t="s">
        <v>1595</v>
      </c>
      <c r="I7" s="10"/>
      <c r="J7" s="10"/>
      <c r="K7" s="10"/>
      <c r="L7" s="10"/>
      <c r="M7" s="10"/>
      <c r="N7" s="24"/>
      <c r="O7" s="140"/>
      <c r="P7" s="108"/>
      <c r="Q7" s="108"/>
      <c r="R7" s="110"/>
    </row>
    <row r="8" spans="1:18" ht="45" x14ac:dyDescent="0.55000000000000004">
      <c r="A8" s="42"/>
      <c r="B8" s="234"/>
      <c r="C8" s="33"/>
      <c r="D8" s="64"/>
      <c r="E8" s="33"/>
      <c r="F8" s="10"/>
      <c r="G8" s="54">
        <v>4</v>
      </c>
      <c r="H8" s="52" t="s">
        <v>1596</v>
      </c>
      <c r="I8" s="10"/>
      <c r="J8" s="10"/>
      <c r="K8" s="10"/>
      <c r="L8" s="10"/>
      <c r="M8" s="10"/>
      <c r="N8" s="24"/>
      <c r="O8" s="140" t="s">
        <v>131</v>
      </c>
      <c r="P8" s="108"/>
      <c r="Q8" s="108"/>
      <c r="R8" s="110"/>
    </row>
    <row r="9" spans="1:18" ht="45" x14ac:dyDescent="0.55000000000000004">
      <c r="A9" s="42"/>
      <c r="B9" s="234"/>
      <c r="C9" s="34"/>
      <c r="D9" s="234"/>
      <c r="E9" s="43"/>
      <c r="F9" s="10"/>
      <c r="G9" s="53">
        <v>5</v>
      </c>
      <c r="H9" s="52" t="s">
        <v>1597</v>
      </c>
      <c r="I9" s="14"/>
      <c r="J9" s="14"/>
      <c r="K9" s="14"/>
      <c r="L9" s="14"/>
      <c r="M9" s="14"/>
      <c r="N9" s="24"/>
      <c r="O9" s="140" t="s">
        <v>131</v>
      </c>
      <c r="P9" s="108"/>
      <c r="Q9" s="108"/>
      <c r="R9" s="110"/>
    </row>
    <row r="10" spans="1:18" ht="30" x14ac:dyDescent="0.55000000000000004">
      <c r="A10" s="42"/>
      <c r="B10" s="234"/>
      <c r="C10" s="33"/>
      <c r="D10" s="64"/>
      <c r="E10" s="33">
        <v>2</v>
      </c>
      <c r="F10" s="7" t="s">
        <v>1598</v>
      </c>
      <c r="G10" s="11">
        <v>1</v>
      </c>
      <c r="H10" s="7" t="s">
        <v>1599</v>
      </c>
      <c r="I10" s="7" t="s">
        <v>170</v>
      </c>
      <c r="J10" s="7" t="s">
        <v>1600</v>
      </c>
      <c r="K10" s="7" t="s">
        <v>199</v>
      </c>
      <c r="L10" s="7" t="s">
        <v>1601</v>
      </c>
      <c r="M10" s="7" t="s">
        <v>199</v>
      </c>
      <c r="N10" s="24"/>
      <c r="O10" s="140"/>
      <c r="P10" s="108"/>
      <c r="Q10" s="108"/>
      <c r="R10" s="110"/>
    </row>
    <row r="11" spans="1:18" ht="45" x14ac:dyDescent="0.55000000000000004">
      <c r="A11" s="42"/>
      <c r="B11" s="234"/>
      <c r="C11" s="34"/>
      <c r="D11" s="78"/>
      <c r="E11" s="34"/>
      <c r="F11" s="10"/>
      <c r="G11" s="11">
        <v>2</v>
      </c>
      <c r="H11" s="7" t="s">
        <v>1602</v>
      </c>
      <c r="I11" s="10"/>
      <c r="J11" s="10"/>
      <c r="K11" s="10"/>
      <c r="L11" s="10"/>
      <c r="M11" s="10"/>
      <c r="N11" s="24"/>
      <c r="O11" s="140"/>
      <c r="P11" s="108"/>
      <c r="Q11" s="108"/>
      <c r="R11" s="110"/>
    </row>
    <row r="12" spans="1:18" ht="30" x14ac:dyDescent="0.55000000000000004">
      <c r="A12" s="42"/>
      <c r="B12" s="234"/>
      <c r="C12" s="33"/>
      <c r="D12" s="64"/>
      <c r="E12" s="43"/>
      <c r="F12" s="10" t="s">
        <v>425</v>
      </c>
      <c r="G12" s="14">
        <v>3</v>
      </c>
      <c r="H12" s="7" t="s">
        <v>1603</v>
      </c>
      <c r="I12" s="14"/>
      <c r="J12" s="14"/>
      <c r="K12" s="14"/>
      <c r="L12" s="14"/>
      <c r="M12" s="14"/>
      <c r="N12" s="24"/>
      <c r="O12" s="140"/>
      <c r="P12" s="108"/>
      <c r="Q12" s="108"/>
      <c r="R12" s="110"/>
    </row>
    <row r="13" spans="1:18" ht="45" x14ac:dyDescent="0.55000000000000004">
      <c r="A13" s="42"/>
      <c r="B13" s="234"/>
      <c r="C13" s="33"/>
      <c r="D13" s="64"/>
      <c r="E13" s="177">
        <v>3</v>
      </c>
      <c r="F13" s="52" t="s">
        <v>1604</v>
      </c>
      <c r="G13" s="52">
        <v>1</v>
      </c>
      <c r="H13" s="52" t="s">
        <v>1605</v>
      </c>
      <c r="I13" s="7" t="s">
        <v>193</v>
      </c>
      <c r="J13" s="7"/>
      <c r="K13" s="7"/>
      <c r="L13" s="7"/>
      <c r="M13" s="7"/>
      <c r="N13" s="24"/>
      <c r="O13" s="140" t="s">
        <v>131</v>
      </c>
      <c r="P13" s="108"/>
      <c r="Q13" s="108"/>
      <c r="R13" s="110"/>
    </row>
    <row r="14" spans="1:18" ht="75" x14ac:dyDescent="0.55000000000000004">
      <c r="A14" s="42"/>
      <c r="B14" s="234"/>
      <c r="C14" s="43"/>
      <c r="D14" s="64"/>
      <c r="E14" s="33">
        <v>4</v>
      </c>
      <c r="F14" s="7" t="s">
        <v>1606</v>
      </c>
      <c r="G14" s="7">
        <v>1</v>
      </c>
      <c r="H14" s="7" t="s">
        <v>1607</v>
      </c>
      <c r="I14" s="7" t="s">
        <v>170</v>
      </c>
      <c r="J14" s="7"/>
      <c r="K14" s="7"/>
      <c r="L14" s="7" t="s">
        <v>1608</v>
      </c>
      <c r="M14" s="7" t="s">
        <v>1609</v>
      </c>
      <c r="N14" s="24"/>
      <c r="O14" s="140"/>
      <c r="P14" s="108"/>
      <c r="Q14" s="108"/>
      <c r="R14" s="110"/>
    </row>
    <row r="15" spans="1:18" ht="30" x14ac:dyDescent="0.55000000000000004">
      <c r="A15" s="42"/>
      <c r="B15" s="235"/>
      <c r="C15" s="34">
        <v>3</v>
      </c>
      <c r="D15" s="22" t="s">
        <v>1610</v>
      </c>
      <c r="E15" s="36">
        <v>1</v>
      </c>
      <c r="F15" s="22" t="s">
        <v>1611</v>
      </c>
      <c r="G15" s="46">
        <v>1</v>
      </c>
      <c r="H15" s="11" t="s">
        <v>1612</v>
      </c>
      <c r="I15" s="7" t="s">
        <v>170</v>
      </c>
      <c r="J15" s="7" t="s">
        <v>1613</v>
      </c>
      <c r="K15" s="7" t="s">
        <v>199</v>
      </c>
      <c r="L15" s="7" t="s">
        <v>1614</v>
      </c>
      <c r="M15" s="7" t="s">
        <v>199</v>
      </c>
      <c r="N15" s="24"/>
      <c r="O15" s="140"/>
      <c r="P15" s="108"/>
      <c r="Q15" s="108"/>
      <c r="R15" s="110"/>
    </row>
    <row r="16" spans="1:18" ht="30" x14ac:dyDescent="0.55000000000000004">
      <c r="A16" s="42"/>
      <c r="B16" s="235"/>
      <c r="C16" s="34"/>
      <c r="D16" s="78"/>
      <c r="E16" s="44"/>
      <c r="F16" s="78"/>
      <c r="G16" s="11">
        <v>2</v>
      </c>
      <c r="H16" s="15" t="s">
        <v>1615</v>
      </c>
      <c r="I16" s="10"/>
      <c r="J16" s="30"/>
      <c r="K16" s="30"/>
      <c r="L16" s="30"/>
      <c r="M16" s="30"/>
      <c r="N16" s="24"/>
      <c r="O16" s="140"/>
      <c r="P16" s="108"/>
      <c r="Q16" s="108"/>
      <c r="R16" s="110"/>
    </row>
    <row r="17" spans="1:18" ht="45" x14ac:dyDescent="0.55000000000000004">
      <c r="A17" s="42"/>
      <c r="B17" s="234"/>
      <c r="C17" s="34"/>
      <c r="D17" s="10"/>
      <c r="E17" s="58"/>
      <c r="F17" s="10"/>
      <c r="G17" s="54">
        <v>3</v>
      </c>
      <c r="H17" s="56" t="s">
        <v>1616</v>
      </c>
      <c r="I17" s="153"/>
      <c r="J17" s="10"/>
      <c r="K17" s="30"/>
      <c r="L17" s="30"/>
      <c r="M17" s="30"/>
      <c r="N17" s="24"/>
      <c r="O17" s="140" t="s">
        <v>131</v>
      </c>
      <c r="P17" s="108"/>
      <c r="Q17" s="108"/>
      <c r="R17" s="110"/>
    </row>
    <row r="18" spans="1:18" ht="45" x14ac:dyDescent="0.55000000000000004">
      <c r="A18" s="42"/>
      <c r="B18" s="234"/>
      <c r="C18" s="34"/>
      <c r="D18" s="153"/>
      <c r="E18" s="58"/>
      <c r="F18" s="10"/>
      <c r="G18" s="176">
        <v>4</v>
      </c>
      <c r="H18" s="56" t="s">
        <v>1617</v>
      </c>
      <c r="I18" s="204"/>
      <c r="J18" s="14"/>
      <c r="K18" s="30"/>
      <c r="L18" s="30"/>
      <c r="M18" s="30"/>
      <c r="N18" s="128"/>
      <c r="O18" s="140" t="s">
        <v>131</v>
      </c>
      <c r="P18" s="108"/>
      <c r="Q18" s="108"/>
      <c r="R18" s="110"/>
    </row>
    <row r="19" spans="1:18" ht="60" x14ac:dyDescent="0.55000000000000004">
      <c r="A19" s="42"/>
      <c r="B19" s="234"/>
      <c r="C19" s="34"/>
      <c r="D19" s="153"/>
      <c r="E19" s="221">
        <v>2</v>
      </c>
      <c r="F19" s="54" t="s">
        <v>1618</v>
      </c>
      <c r="G19" s="176">
        <v>1</v>
      </c>
      <c r="H19" s="56" t="s">
        <v>1619</v>
      </c>
      <c r="I19" s="222" t="s">
        <v>319</v>
      </c>
      <c r="J19" s="57" t="s">
        <v>1620</v>
      </c>
      <c r="K19" s="21"/>
      <c r="L19" s="21"/>
      <c r="M19" s="21"/>
      <c r="N19" s="128"/>
      <c r="O19" s="140" t="s">
        <v>131</v>
      </c>
      <c r="P19" s="108"/>
      <c r="Q19" s="108"/>
      <c r="R19" s="110"/>
    </row>
    <row r="20" spans="1:18" ht="60" x14ac:dyDescent="0.55000000000000004">
      <c r="A20" s="42"/>
      <c r="B20" s="234"/>
      <c r="C20" s="34"/>
      <c r="D20" s="153"/>
      <c r="E20" s="177">
        <v>3</v>
      </c>
      <c r="F20" s="54" t="s">
        <v>1621</v>
      </c>
      <c r="G20" s="54">
        <v>1</v>
      </c>
      <c r="H20" s="212" t="s">
        <v>1622</v>
      </c>
      <c r="I20" s="54" t="s">
        <v>170</v>
      </c>
      <c r="J20" s="21"/>
      <c r="K20" s="21"/>
      <c r="L20" s="176" t="s">
        <v>1623</v>
      </c>
      <c r="M20" s="21"/>
      <c r="N20" s="128"/>
      <c r="O20" s="140" t="s">
        <v>131</v>
      </c>
      <c r="P20" s="108"/>
      <c r="Q20" s="108"/>
      <c r="R20" s="110"/>
    </row>
    <row r="21" spans="1:18" ht="45" x14ac:dyDescent="0.55000000000000004">
      <c r="A21" s="42"/>
      <c r="B21" s="234"/>
      <c r="C21" s="34"/>
      <c r="D21" s="153"/>
      <c r="E21" s="168">
        <v>4</v>
      </c>
      <c r="F21" s="53" t="s">
        <v>1624</v>
      </c>
      <c r="G21" s="54">
        <v>1</v>
      </c>
      <c r="H21" s="56" t="s">
        <v>1625</v>
      </c>
      <c r="I21" s="53" t="s">
        <v>170</v>
      </c>
      <c r="J21" s="30"/>
      <c r="K21" s="30"/>
      <c r="L21" s="30"/>
      <c r="M21" s="30"/>
      <c r="N21" s="24"/>
      <c r="O21" s="140" t="s">
        <v>131</v>
      </c>
      <c r="P21" s="108"/>
      <c r="Q21" s="108"/>
      <c r="R21" s="110"/>
    </row>
    <row r="22" spans="1:18" ht="30" x14ac:dyDescent="0.55000000000000004">
      <c r="A22" s="42"/>
      <c r="B22" s="236"/>
      <c r="C22" s="34"/>
      <c r="D22" s="78"/>
      <c r="E22" s="208"/>
      <c r="F22" s="53"/>
      <c r="G22" s="188">
        <v>2</v>
      </c>
      <c r="H22" s="56" t="s">
        <v>1626</v>
      </c>
      <c r="I22" s="213" t="s">
        <v>170</v>
      </c>
      <c r="J22" s="14"/>
      <c r="K22" s="67"/>
      <c r="L22" s="67"/>
      <c r="M22" s="67"/>
      <c r="N22" s="128"/>
      <c r="O22" s="140" t="s">
        <v>131</v>
      </c>
      <c r="P22" s="108"/>
      <c r="Q22" s="108"/>
      <c r="R22" s="110"/>
    </row>
    <row r="23" spans="1:18" ht="60" x14ac:dyDescent="0.55000000000000004">
      <c r="A23" s="114"/>
      <c r="B23" s="267"/>
      <c r="C23" s="116"/>
      <c r="D23" s="268"/>
      <c r="E23" s="161">
        <v>5</v>
      </c>
      <c r="F23" s="162" t="s">
        <v>1627</v>
      </c>
      <c r="G23" s="162">
        <v>1</v>
      </c>
      <c r="H23" s="169" t="s">
        <v>1628</v>
      </c>
      <c r="I23" s="52" t="s">
        <v>170</v>
      </c>
      <c r="J23" s="136"/>
      <c r="K23" s="136"/>
      <c r="L23" s="188" t="s">
        <v>1629</v>
      </c>
      <c r="M23" s="136"/>
      <c r="N23" s="120"/>
      <c r="O23" s="140" t="s">
        <v>131</v>
      </c>
      <c r="P23" s="121"/>
      <c r="Q23" s="121"/>
      <c r="R23" s="130"/>
    </row>
    <row r="24" spans="1:18" ht="45" x14ac:dyDescent="0.55000000000000004">
      <c r="A24" s="42"/>
      <c r="B24" s="234"/>
      <c r="C24" s="34">
        <v>4</v>
      </c>
      <c r="D24" s="22" t="s">
        <v>1630</v>
      </c>
      <c r="E24" s="46">
        <v>1</v>
      </c>
      <c r="F24" s="7" t="s">
        <v>1631</v>
      </c>
      <c r="G24" s="7">
        <v>1</v>
      </c>
      <c r="H24" s="7" t="s">
        <v>1632</v>
      </c>
      <c r="I24" s="7" t="s">
        <v>170</v>
      </c>
      <c r="J24" s="7" t="s">
        <v>1633</v>
      </c>
      <c r="K24" s="7" t="s">
        <v>199</v>
      </c>
      <c r="L24" s="7"/>
      <c r="M24" s="7"/>
      <c r="N24" s="24"/>
      <c r="O24" s="140"/>
      <c r="P24" s="108"/>
      <c r="Q24" s="108"/>
      <c r="R24" s="110"/>
    </row>
    <row r="25" spans="1:18" ht="45" x14ac:dyDescent="0.55000000000000004">
      <c r="A25" s="42"/>
      <c r="B25" s="234"/>
      <c r="C25" s="34"/>
      <c r="D25" s="234"/>
      <c r="E25" s="46">
        <v>2</v>
      </c>
      <c r="F25" s="7" t="s">
        <v>1634</v>
      </c>
      <c r="G25" s="7">
        <v>1</v>
      </c>
      <c r="H25" s="7" t="s">
        <v>1635</v>
      </c>
      <c r="I25" s="7" t="s">
        <v>170</v>
      </c>
      <c r="J25" s="7" t="s">
        <v>1636</v>
      </c>
      <c r="K25" s="7" t="s">
        <v>199</v>
      </c>
      <c r="L25" s="7"/>
      <c r="M25" s="7"/>
      <c r="N25" s="24"/>
      <c r="O25" s="140"/>
      <c r="P25" s="108"/>
      <c r="Q25" s="108"/>
      <c r="R25" s="110"/>
    </row>
    <row r="26" spans="1:18" ht="45" x14ac:dyDescent="0.55000000000000004">
      <c r="A26" s="42"/>
      <c r="B26" s="234"/>
      <c r="C26" s="33"/>
      <c r="D26" s="64"/>
      <c r="E26" s="46">
        <v>3</v>
      </c>
      <c r="F26" s="7" t="s">
        <v>1637</v>
      </c>
      <c r="G26" s="7">
        <v>1</v>
      </c>
      <c r="H26" s="7" t="s">
        <v>1638</v>
      </c>
      <c r="I26" s="7" t="s">
        <v>170</v>
      </c>
      <c r="J26" s="7" t="s">
        <v>1639</v>
      </c>
      <c r="K26" s="7" t="s">
        <v>199</v>
      </c>
      <c r="L26" s="7"/>
      <c r="M26" s="7"/>
      <c r="N26" s="24"/>
      <c r="O26" s="140"/>
      <c r="P26" s="108"/>
      <c r="Q26" s="108"/>
      <c r="R26" s="110"/>
    </row>
    <row r="27" spans="1:18" ht="45" x14ac:dyDescent="0.55000000000000004">
      <c r="A27" s="42"/>
      <c r="B27" s="234"/>
      <c r="C27" s="33"/>
      <c r="D27" s="64"/>
      <c r="E27" s="46">
        <v>4</v>
      </c>
      <c r="F27" s="7" t="s">
        <v>1640</v>
      </c>
      <c r="G27" s="7">
        <v>1</v>
      </c>
      <c r="H27" s="7" t="s">
        <v>1641</v>
      </c>
      <c r="I27" s="7" t="s">
        <v>170</v>
      </c>
      <c r="J27" s="7" t="s">
        <v>1642</v>
      </c>
      <c r="K27" s="7" t="s">
        <v>199</v>
      </c>
      <c r="L27" s="7"/>
      <c r="M27" s="7"/>
      <c r="N27" s="24"/>
      <c r="O27" s="140"/>
      <c r="P27" s="108"/>
      <c r="Q27" s="108"/>
      <c r="R27" s="110"/>
    </row>
    <row r="28" spans="1:18" ht="45" x14ac:dyDescent="0.55000000000000004">
      <c r="A28" s="42"/>
      <c r="B28" s="234"/>
      <c r="C28" s="33"/>
      <c r="D28" s="64"/>
      <c r="E28" s="46">
        <v>5</v>
      </c>
      <c r="F28" s="7" t="s">
        <v>1643</v>
      </c>
      <c r="G28" s="7">
        <v>1</v>
      </c>
      <c r="H28" s="7" t="s">
        <v>1644</v>
      </c>
      <c r="I28" s="7" t="s">
        <v>170</v>
      </c>
      <c r="J28" s="7" t="s">
        <v>1645</v>
      </c>
      <c r="K28" s="7" t="s">
        <v>199</v>
      </c>
      <c r="L28" s="7"/>
      <c r="M28" s="7"/>
      <c r="N28" s="24"/>
      <c r="O28" s="140"/>
      <c r="P28" s="108"/>
      <c r="Q28" s="108"/>
      <c r="R28" s="110"/>
    </row>
    <row r="29" spans="1:18" ht="45" x14ac:dyDescent="0.55000000000000004">
      <c r="A29" s="42"/>
      <c r="B29" s="234"/>
      <c r="C29" s="34"/>
      <c r="D29" s="78"/>
      <c r="E29" s="46">
        <v>6</v>
      </c>
      <c r="F29" s="7" t="s">
        <v>1646</v>
      </c>
      <c r="G29" s="7">
        <v>1</v>
      </c>
      <c r="H29" s="7" t="s">
        <v>1647</v>
      </c>
      <c r="I29" s="7" t="s">
        <v>170</v>
      </c>
      <c r="J29" s="7" t="s">
        <v>1648</v>
      </c>
      <c r="K29" s="7" t="s">
        <v>199</v>
      </c>
      <c r="L29" s="7"/>
      <c r="M29" s="7"/>
      <c r="N29" s="24"/>
      <c r="O29" s="140"/>
      <c r="P29" s="108"/>
      <c r="Q29" s="108"/>
      <c r="R29" s="110"/>
    </row>
    <row r="30" spans="1:18" ht="60" x14ac:dyDescent="0.55000000000000004">
      <c r="A30" s="42"/>
      <c r="B30" s="234"/>
      <c r="C30" s="43"/>
      <c r="D30" s="78"/>
      <c r="E30" s="55">
        <v>7</v>
      </c>
      <c r="F30" s="52" t="s">
        <v>1649</v>
      </c>
      <c r="G30" s="52">
        <v>1</v>
      </c>
      <c r="H30" s="52" t="s">
        <v>1650</v>
      </c>
      <c r="I30" s="52" t="s">
        <v>170</v>
      </c>
      <c r="J30" s="52"/>
      <c r="K30" s="52" t="s">
        <v>199</v>
      </c>
      <c r="L30" s="7"/>
      <c r="M30" s="7"/>
      <c r="N30" s="24"/>
      <c r="O30" s="140" t="s">
        <v>131</v>
      </c>
      <c r="P30" s="108"/>
      <c r="Q30" s="108"/>
      <c r="R30" s="110"/>
    </row>
    <row r="31" spans="1:18" ht="45" x14ac:dyDescent="0.55000000000000004">
      <c r="A31" s="42"/>
      <c r="B31" s="234"/>
      <c r="C31" s="46">
        <v>5</v>
      </c>
      <c r="D31" s="190" t="s">
        <v>1651</v>
      </c>
      <c r="E31" s="36">
        <v>1</v>
      </c>
      <c r="F31" s="7" t="s">
        <v>1652</v>
      </c>
      <c r="G31" s="7">
        <v>1</v>
      </c>
      <c r="H31" s="7" t="s">
        <v>1653</v>
      </c>
      <c r="I31" s="7" t="s">
        <v>170</v>
      </c>
      <c r="J31" s="11" t="s">
        <v>1654</v>
      </c>
      <c r="K31" s="7" t="s">
        <v>199</v>
      </c>
      <c r="L31" s="7"/>
      <c r="M31" s="7"/>
      <c r="N31" s="24"/>
      <c r="O31" s="140"/>
      <c r="P31" s="108"/>
      <c r="Q31" s="108"/>
      <c r="R31" s="110"/>
    </row>
    <row r="32" spans="1:18" ht="45" x14ac:dyDescent="0.55000000000000004">
      <c r="A32" s="42"/>
      <c r="B32" s="234"/>
      <c r="C32" s="43">
        <v>6</v>
      </c>
      <c r="D32" s="190" t="s">
        <v>1655</v>
      </c>
      <c r="E32" s="46">
        <v>1</v>
      </c>
      <c r="F32" s="190" t="s">
        <v>1656</v>
      </c>
      <c r="G32" s="46">
        <v>1</v>
      </c>
      <c r="H32" s="11" t="s">
        <v>1657</v>
      </c>
      <c r="I32" s="11" t="s">
        <v>170</v>
      </c>
      <c r="J32" s="11" t="s">
        <v>1658</v>
      </c>
      <c r="K32" s="11" t="s">
        <v>199</v>
      </c>
      <c r="L32" s="11"/>
      <c r="M32" s="11"/>
      <c r="N32" s="24"/>
      <c r="O32" s="140"/>
      <c r="P32" s="108"/>
      <c r="Q32" s="108"/>
      <c r="R32" s="110"/>
    </row>
    <row r="33" spans="1:18" ht="45" x14ac:dyDescent="0.55000000000000004">
      <c r="A33" s="41"/>
      <c r="B33" s="259"/>
      <c r="C33" s="97">
        <v>7</v>
      </c>
      <c r="D33" s="184" t="s">
        <v>1659</v>
      </c>
      <c r="E33" s="177">
        <v>1</v>
      </c>
      <c r="F33" s="184" t="s">
        <v>1660</v>
      </c>
      <c r="G33" s="177">
        <v>1</v>
      </c>
      <c r="H33" s="54" t="s">
        <v>1661</v>
      </c>
      <c r="I33" s="54" t="s">
        <v>170</v>
      </c>
      <c r="J33" s="11"/>
      <c r="K33" s="11" t="s">
        <v>199</v>
      </c>
      <c r="L33" s="11"/>
      <c r="M33" s="11"/>
      <c r="N33" s="24"/>
      <c r="O33" s="140" t="s">
        <v>131</v>
      </c>
      <c r="P33" s="108"/>
      <c r="Q33" s="108"/>
      <c r="R33" s="110"/>
    </row>
    <row r="165" spans="8:8" x14ac:dyDescent="0.55000000000000004">
      <c r="H165" s="122"/>
    </row>
  </sheetData>
  <autoFilter ref="A3:R33" xr:uid="{6ED325E0-F0D2-403D-BAA7-4C928296D964}"/>
  <phoneticPr fontId="3"/>
  <dataValidations count="1">
    <dataValidation type="list" allowBlank="1" showInputMessage="1" showErrorMessage="1" sqref="N4:O33" xr:uid="{03B40517-B9CE-41C4-922D-C5038A87D28B}">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46C0E28E-D365-4E2A-BF80-C74E28325445}">
          <x14:formula1>
            <xm:f>要領!$B$11:$B$15</xm:f>
          </x14:formula1>
          <xm:sqref>P4:P33</xm:sqref>
        </x14:dataValidation>
        <x14:dataValidation type="list" allowBlank="1" showInputMessage="1" showErrorMessage="1" xr:uid="{1FA49E0F-339C-4BC2-B59E-3261175151B7}">
          <x14:formula1>
            <xm:f>要領!$B$20:$B$24</xm:f>
          </x14:formula1>
          <xm:sqref>Q4:Q3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7B3B7-0B94-4AF9-A484-DFA7AF7F136A}">
  <sheetPr codeName="Sheet18">
    <pageSetUpPr fitToPage="1"/>
  </sheetPr>
  <dimension ref="A1:R161"/>
  <sheetViews>
    <sheetView view="pageBreakPreview" topLeftCell="C1" zoomScale="85" zoomScaleNormal="55" zoomScaleSheetLayoutView="85" workbookViewId="0">
      <pane ySplit="3" topLeftCell="A35" activePane="bottomLeft" state="frozen"/>
      <selection activeCell="G3" sqref="G3"/>
      <selection pane="bottomLeft" activeCell="H42" sqref="H42"/>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40.83203125" style="2" customWidth="1"/>
    <col min="19" max="16384" width="8.58203125" style="2"/>
  </cols>
  <sheetData>
    <row r="1" spans="1:18" ht="19.5" x14ac:dyDescent="0.55000000000000004">
      <c r="A1" s="1" t="str" cm="1">
        <f t="array" aca="1" ref="A1" ca="1">"機能要件一覧（"&amp;RIGHT(CELL("filename",A1),LEN(CELL("filename",A1))-FIND("]",CELL("filename",A1)))&amp;"）"</f>
        <v>機能要件一覧（2-2収納管理）</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25" t="s">
        <v>88</v>
      </c>
      <c r="I3" s="4" t="s">
        <v>91</v>
      </c>
      <c r="J3" s="3" t="s">
        <v>94</v>
      </c>
      <c r="K3" s="4" t="s">
        <v>97</v>
      </c>
      <c r="L3" s="4" t="s">
        <v>101</v>
      </c>
      <c r="M3" s="4" t="s">
        <v>104</v>
      </c>
      <c r="N3" s="25" t="s">
        <v>201</v>
      </c>
      <c r="O3" s="155" t="s">
        <v>111</v>
      </c>
      <c r="P3" s="109" t="s">
        <v>7</v>
      </c>
      <c r="Q3" s="109" t="s">
        <v>115</v>
      </c>
      <c r="R3" s="109" t="s">
        <v>116</v>
      </c>
    </row>
    <row r="4" spans="1:18" ht="225" x14ac:dyDescent="0.55000000000000004">
      <c r="A4" s="20" t="s">
        <v>63</v>
      </c>
      <c r="B4" s="233" t="s">
        <v>64</v>
      </c>
      <c r="C4" s="61">
        <v>1</v>
      </c>
      <c r="D4" s="22" t="s">
        <v>1662</v>
      </c>
      <c r="E4" s="32">
        <v>1</v>
      </c>
      <c r="F4" s="7" t="s">
        <v>1663</v>
      </c>
      <c r="G4" s="11">
        <v>1</v>
      </c>
      <c r="H4" s="29" t="s">
        <v>1664</v>
      </c>
      <c r="I4" s="7" t="s">
        <v>260</v>
      </c>
      <c r="J4" s="7" t="s">
        <v>1665</v>
      </c>
      <c r="K4" s="7" t="s">
        <v>1666</v>
      </c>
      <c r="L4" s="7" t="s">
        <v>1667</v>
      </c>
      <c r="M4" s="7" t="s">
        <v>1668</v>
      </c>
      <c r="N4" s="24"/>
      <c r="O4" s="140"/>
      <c r="P4" s="108"/>
      <c r="Q4" s="108"/>
      <c r="R4" s="105"/>
    </row>
    <row r="5" spans="1:18" ht="60" x14ac:dyDescent="0.55000000000000004">
      <c r="A5" s="20"/>
      <c r="B5" s="234"/>
      <c r="C5" s="58"/>
      <c r="D5" s="78"/>
      <c r="E5" s="33"/>
      <c r="F5" s="10"/>
      <c r="G5" s="11">
        <v>2</v>
      </c>
      <c r="H5" s="29" t="s">
        <v>1669</v>
      </c>
      <c r="I5" s="53"/>
      <c r="J5" s="53"/>
      <c r="K5" s="53"/>
      <c r="L5" s="53"/>
      <c r="M5" s="53"/>
      <c r="N5" s="24"/>
      <c r="O5" s="140"/>
      <c r="P5" s="108"/>
      <c r="Q5" s="108"/>
      <c r="R5" s="105"/>
    </row>
    <row r="6" spans="1:18" ht="60" x14ac:dyDescent="0.55000000000000004">
      <c r="A6" s="20"/>
      <c r="B6" s="234"/>
      <c r="C6" s="58"/>
      <c r="D6" s="78"/>
      <c r="E6" s="33"/>
      <c r="F6" s="10"/>
      <c r="G6" s="10">
        <v>3</v>
      </c>
      <c r="H6" s="29" t="s">
        <v>1670</v>
      </c>
      <c r="I6" s="53"/>
      <c r="J6" s="53"/>
      <c r="K6" s="53"/>
      <c r="L6" s="53"/>
      <c r="M6" s="53"/>
      <c r="N6" s="24"/>
      <c r="O6" s="140"/>
      <c r="P6" s="108"/>
      <c r="Q6" s="108"/>
      <c r="R6" s="105"/>
    </row>
    <row r="7" spans="1:18" ht="135" x14ac:dyDescent="0.55000000000000004">
      <c r="A7" s="20"/>
      <c r="B7" s="234"/>
      <c r="C7" s="58"/>
      <c r="D7" s="78"/>
      <c r="E7" s="33"/>
      <c r="F7" s="10" t="s">
        <v>1671</v>
      </c>
      <c r="G7" s="7">
        <v>5</v>
      </c>
      <c r="H7" s="29" t="s">
        <v>1672</v>
      </c>
      <c r="I7" s="10"/>
      <c r="J7" s="10"/>
      <c r="K7" s="153"/>
      <c r="L7" s="7" t="s">
        <v>1673</v>
      </c>
      <c r="M7" s="7" t="s">
        <v>1668</v>
      </c>
      <c r="N7" s="128"/>
      <c r="O7" s="120"/>
      <c r="P7" s="108"/>
      <c r="Q7" s="108"/>
      <c r="R7" s="105"/>
    </row>
    <row r="8" spans="1:18" ht="60" x14ac:dyDescent="0.55000000000000004">
      <c r="A8" s="20"/>
      <c r="B8" s="234"/>
      <c r="C8" s="44"/>
      <c r="D8" s="78"/>
      <c r="E8" s="33"/>
      <c r="F8" s="10"/>
      <c r="G8" s="14"/>
      <c r="H8" s="223"/>
      <c r="I8" s="14"/>
      <c r="J8" s="14"/>
      <c r="K8" s="14"/>
      <c r="L8" s="21" t="s">
        <v>1674</v>
      </c>
      <c r="M8" s="11" t="s">
        <v>127</v>
      </c>
      <c r="N8" s="128"/>
      <c r="O8" s="120"/>
      <c r="P8" s="108"/>
      <c r="Q8" s="108"/>
      <c r="R8" s="105"/>
    </row>
    <row r="9" spans="1:18" ht="60" x14ac:dyDescent="0.55000000000000004">
      <c r="A9" s="20"/>
      <c r="B9" s="234"/>
      <c r="C9" s="44"/>
      <c r="D9" s="78"/>
      <c r="E9" s="33"/>
      <c r="F9" s="10"/>
      <c r="G9" s="10">
        <v>6</v>
      </c>
      <c r="H9" s="70" t="s">
        <v>1675</v>
      </c>
      <c r="I9" s="10"/>
      <c r="J9" s="10"/>
      <c r="K9" s="10"/>
      <c r="L9" s="10"/>
      <c r="M9" s="10"/>
      <c r="N9" s="24"/>
      <c r="O9" s="120"/>
      <c r="P9" s="108"/>
      <c r="Q9" s="108"/>
      <c r="R9" s="105"/>
    </row>
    <row r="10" spans="1:18" ht="90" x14ac:dyDescent="0.55000000000000004">
      <c r="A10" s="20"/>
      <c r="B10" s="234"/>
      <c r="C10" s="44"/>
      <c r="D10" s="78"/>
      <c r="E10" s="60"/>
      <c r="F10" s="11" t="s">
        <v>1676</v>
      </c>
      <c r="G10" s="15">
        <v>7</v>
      </c>
      <c r="H10" s="29" t="s">
        <v>1677</v>
      </c>
      <c r="I10" s="14"/>
      <c r="J10" s="14"/>
      <c r="K10" s="14"/>
      <c r="L10" s="14" t="s">
        <v>1678</v>
      </c>
      <c r="M10" s="14" t="s">
        <v>1668</v>
      </c>
      <c r="N10" s="24"/>
      <c r="O10" s="120"/>
      <c r="P10" s="108"/>
      <c r="Q10" s="108"/>
      <c r="R10" s="105"/>
    </row>
    <row r="11" spans="1:18" ht="90" x14ac:dyDescent="0.55000000000000004">
      <c r="A11" s="20"/>
      <c r="B11" s="235"/>
      <c r="C11" s="58"/>
      <c r="D11" s="78"/>
      <c r="E11" s="33">
        <v>2</v>
      </c>
      <c r="F11" s="78" t="s">
        <v>1679</v>
      </c>
      <c r="G11" s="36">
        <v>1</v>
      </c>
      <c r="H11" s="29" t="s">
        <v>1680</v>
      </c>
      <c r="I11" s="7" t="s">
        <v>260</v>
      </c>
      <c r="J11" s="7"/>
      <c r="K11" s="7"/>
      <c r="L11" s="7" t="s">
        <v>1681</v>
      </c>
      <c r="M11" s="7" t="s">
        <v>1668</v>
      </c>
      <c r="N11" s="24"/>
      <c r="O11" s="120"/>
      <c r="P11" s="108"/>
      <c r="Q11" s="108"/>
      <c r="R11" s="105"/>
    </row>
    <row r="12" spans="1:18" ht="45" x14ac:dyDescent="0.55000000000000004">
      <c r="A12" s="20"/>
      <c r="B12" s="235"/>
      <c r="C12" s="44"/>
      <c r="D12" s="78"/>
      <c r="E12" s="33"/>
      <c r="F12" s="78"/>
      <c r="G12" s="34"/>
      <c r="H12" s="70"/>
      <c r="I12" s="10"/>
      <c r="J12" s="10"/>
      <c r="K12" s="10"/>
      <c r="L12" s="10" t="s">
        <v>1682</v>
      </c>
      <c r="M12" s="10" t="s">
        <v>199</v>
      </c>
      <c r="N12" s="24"/>
      <c r="O12" s="120"/>
      <c r="P12" s="108"/>
      <c r="Q12" s="108"/>
      <c r="R12" s="105"/>
    </row>
    <row r="13" spans="1:18" ht="60" x14ac:dyDescent="0.55000000000000004">
      <c r="A13" s="20"/>
      <c r="B13" s="235"/>
      <c r="C13" s="44"/>
      <c r="D13" s="78"/>
      <c r="E13" s="33"/>
      <c r="F13" s="78"/>
      <c r="G13" s="43"/>
      <c r="H13" s="71"/>
      <c r="I13" s="10"/>
      <c r="J13" s="10"/>
      <c r="K13" s="10"/>
      <c r="L13" s="10" t="s">
        <v>1683</v>
      </c>
      <c r="M13" s="10" t="s">
        <v>953</v>
      </c>
      <c r="N13" s="24"/>
      <c r="O13" s="120"/>
      <c r="P13" s="108"/>
      <c r="Q13" s="108"/>
      <c r="R13" s="105"/>
    </row>
    <row r="14" spans="1:18" ht="45" x14ac:dyDescent="0.55000000000000004">
      <c r="A14" s="20"/>
      <c r="B14" s="234"/>
      <c r="C14" s="44"/>
      <c r="D14" s="78"/>
      <c r="E14" s="33"/>
      <c r="F14" s="10"/>
      <c r="G14" s="11">
        <v>2</v>
      </c>
      <c r="H14" s="29" t="s">
        <v>1684</v>
      </c>
      <c r="I14" s="10"/>
      <c r="J14" s="10"/>
      <c r="K14" s="10"/>
      <c r="L14" s="10"/>
      <c r="M14" s="10"/>
      <c r="N14" s="24"/>
      <c r="O14" s="120"/>
      <c r="P14" s="108"/>
      <c r="Q14" s="108"/>
      <c r="R14" s="105"/>
    </row>
    <row r="15" spans="1:18" ht="30" x14ac:dyDescent="0.55000000000000004">
      <c r="A15" s="20"/>
      <c r="B15" s="234"/>
      <c r="C15" s="58"/>
      <c r="D15" s="234"/>
      <c r="E15" s="43"/>
      <c r="F15" s="10"/>
      <c r="G15" s="10">
        <v>3</v>
      </c>
      <c r="H15" s="29" t="s">
        <v>1685</v>
      </c>
      <c r="I15" s="14"/>
      <c r="J15" s="14"/>
      <c r="K15" s="14"/>
      <c r="L15" s="14"/>
      <c r="M15" s="14"/>
      <c r="N15" s="24"/>
      <c r="O15" s="120"/>
      <c r="P15" s="108"/>
      <c r="Q15" s="108"/>
      <c r="R15" s="105"/>
    </row>
    <row r="16" spans="1:18" ht="45" x14ac:dyDescent="0.55000000000000004">
      <c r="A16" s="20"/>
      <c r="B16" s="234"/>
      <c r="C16" s="44"/>
      <c r="D16" s="78"/>
      <c r="E16" s="33">
        <v>3</v>
      </c>
      <c r="F16" s="7" t="s">
        <v>1686</v>
      </c>
      <c r="G16" s="11">
        <v>1</v>
      </c>
      <c r="H16" s="29" t="s">
        <v>1687</v>
      </c>
      <c r="I16" s="7" t="s">
        <v>170</v>
      </c>
      <c r="J16" s="7" t="s">
        <v>1688</v>
      </c>
      <c r="K16" s="7" t="s">
        <v>1668</v>
      </c>
      <c r="L16" s="7"/>
      <c r="M16" s="7"/>
      <c r="N16" s="24"/>
      <c r="O16" s="120"/>
      <c r="P16" s="108"/>
      <c r="Q16" s="108"/>
      <c r="R16" s="105"/>
    </row>
    <row r="17" spans="1:18" ht="195" x14ac:dyDescent="0.55000000000000004">
      <c r="A17" s="20"/>
      <c r="B17" s="234"/>
      <c r="C17" s="44"/>
      <c r="D17" s="78"/>
      <c r="E17" s="33"/>
      <c r="F17" s="10"/>
      <c r="G17" s="11">
        <v>2</v>
      </c>
      <c r="H17" s="29" t="s">
        <v>1689</v>
      </c>
      <c r="I17" s="10"/>
      <c r="J17" s="10"/>
      <c r="K17" s="10"/>
      <c r="L17" s="10" t="s">
        <v>1690</v>
      </c>
      <c r="M17" s="10" t="s">
        <v>1668</v>
      </c>
      <c r="N17" s="24" t="s">
        <v>131</v>
      </c>
      <c r="O17" s="120"/>
      <c r="P17" s="108"/>
      <c r="Q17" s="108"/>
      <c r="R17" s="105"/>
    </row>
    <row r="18" spans="1:18" ht="30" x14ac:dyDescent="0.55000000000000004">
      <c r="A18" s="20"/>
      <c r="B18" s="234"/>
      <c r="C18" s="44"/>
      <c r="D18" s="78"/>
      <c r="E18" s="33"/>
      <c r="F18" s="10"/>
      <c r="G18" s="11">
        <v>3</v>
      </c>
      <c r="H18" s="29" t="s">
        <v>1691</v>
      </c>
      <c r="I18" s="10"/>
      <c r="J18" s="10"/>
      <c r="K18" s="10"/>
      <c r="L18" s="10"/>
      <c r="M18" s="10"/>
      <c r="N18" s="24"/>
      <c r="O18" s="120"/>
      <c r="P18" s="108"/>
      <c r="Q18" s="108"/>
      <c r="R18" s="105"/>
    </row>
    <row r="19" spans="1:18" ht="45" x14ac:dyDescent="0.55000000000000004">
      <c r="A19" s="20"/>
      <c r="B19" s="235"/>
      <c r="C19" s="58"/>
      <c r="D19" s="78"/>
      <c r="E19" s="34"/>
      <c r="F19" s="78"/>
      <c r="G19" s="46">
        <v>4</v>
      </c>
      <c r="H19" s="81" t="s">
        <v>1692</v>
      </c>
      <c r="I19" s="53"/>
      <c r="J19" s="53"/>
      <c r="K19" s="53"/>
      <c r="L19" s="53"/>
      <c r="M19" s="53"/>
      <c r="N19" s="24"/>
      <c r="O19" s="120"/>
      <c r="P19" s="108"/>
      <c r="Q19" s="108"/>
      <c r="R19" s="105"/>
    </row>
    <row r="20" spans="1:18" ht="45" x14ac:dyDescent="0.55000000000000004">
      <c r="A20" s="20"/>
      <c r="B20" s="235"/>
      <c r="C20" s="58"/>
      <c r="D20" s="78"/>
      <c r="E20" s="43"/>
      <c r="F20" s="78"/>
      <c r="G20" s="34">
        <v>5</v>
      </c>
      <c r="H20" s="29" t="s">
        <v>1693</v>
      </c>
      <c r="I20" s="57"/>
      <c r="J20" s="57"/>
      <c r="K20" s="57"/>
      <c r="L20" s="57"/>
      <c r="M20" s="57"/>
      <c r="N20" s="24"/>
      <c r="O20" s="120"/>
      <c r="P20" s="108"/>
      <c r="Q20" s="108"/>
      <c r="R20" s="105"/>
    </row>
    <row r="21" spans="1:18" ht="45" x14ac:dyDescent="0.55000000000000004">
      <c r="A21" s="20"/>
      <c r="B21" s="234"/>
      <c r="C21" s="43"/>
      <c r="D21" s="78"/>
      <c r="E21" s="33">
        <v>4</v>
      </c>
      <c r="F21" s="7" t="s">
        <v>1694</v>
      </c>
      <c r="G21" s="7">
        <v>1</v>
      </c>
      <c r="H21" s="29" t="s">
        <v>1695</v>
      </c>
      <c r="I21" s="7" t="s">
        <v>170</v>
      </c>
      <c r="J21" s="7" t="s">
        <v>1696</v>
      </c>
      <c r="K21" s="7" t="s">
        <v>1668</v>
      </c>
      <c r="L21" s="7" t="s">
        <v>1697</v>
      </c>
      <c r="M21" s="7" t="s">
        <v>1668</v>
      </c>
      <c r="N21" s="24"/>
      <c r="O21" s="120"/>
      <c r="P21" s="108"/>
      <c r="Q21" s="108"/>
      <c r="R21" s="105"/>
    </row>
    <row r="22" spans="1:18" ht="75" x14ac:dyDescent="0.55000000000000004">
      <c r="A22" s="20"/>
      <c r="B22" s="234"/>
      <c r="C22" s="58">
        <v>2</v>
      </c>
      <c r="D22" s="22" t="s">
        <v>1698</v>
      </c>
      <c r="E22" s="32">
        <v>1</v>
      </c>
      <c r="F22" s="7" t="s">
        <v>1698</v>
      </c>
      <c r="G22" s="11">
        <v>1</v>
      </c>
      <c r="H22" s="29" t="s">
        <v>1699</v>
      </c>
      <c r="I22" s="7" t="s">
        <v>170</v>
      </c>
      <c r="J22" s="7" t="s">
        <v>1700</v>
      </c>
      <c r="K22" s="127" t="s">
        <v>1701</v>
      </c>
      <c r="L22" s="7" t="s">
        <v>1702</v>
      </c>
      <c r="M22" s="7" t="s">
        <v>1701</v>
      </c>
      <c r="N22" s="128"/>
      <c r="O22" s="120"/>
      <c r="P22" s="108"/>
      <c r="Q22" s="108"/>
      <c r="R22" s="105"/>
    </row>
    <row r="23" spans="1:18" ht="195" x14ac:dyDescent="0.55000000000000004">
      <c r="A23" s="20"/>
      <c r="B23" s="234"/>
      <c r="C23" s="58"/>
      <c r="D23" s="78"/>
      <c r="E23" s="44"/>
      <c r="F23" s="10"/>
      <c r="G23" s="11">
        <v>2</v>
      </c>
      <c r="H23" s="85" t="s">
        <v>1703</v>
      </c>
      <c r="I23" s="10"/>
      <c r="J23" s="30"/>
      <c r="K23" s="224"/>
      <c r="L23" s="11" t="s">
        <v>1690</v>
      </c>
      <c r="M23" s="11" t="s">
        <v>1701</v>
      </c>
      <c r="N23" s="128" t="s">
        <v>131</v>
      </c>
      <c r="O23" s="120"/>
      <c r="P23" s="108"/>
      <c r="Q23" s="108"/>
      <c r="R23" s="105"/>
    </row>
    <row r="24" spans="1:18" ht="45" x14ac:dyDescent="0.55000000000000004">
      <c r="A24" s="20"/>
      <c r="B24" s="234"/>
      <c r="C24" s="58"/>
      <c r="D24" s="78"/>
      <c r="E24" s="44"/>
      <c r="F24" s="10"/>
      <c r="G24" s="11">
        <v>3</v>
      </c>
      <c r="H24" s="85" t="s">
        <v>1704</v>
      </c>
      <c r="I24" s="10"/>
      <c r="J24" s="30"/>
      <c r="K24" s="30"/>
      <c r="L24" s="30"/>
      <c r="M24" s="30"/>
      <c r="N24" s="24"/>
      <c r="O24" s="120"/>
      <c r="P24" s="108"/>
      <c r="Q24" s="108"/>
      <c r="R24" s="105"/>
    </row>
    <row r="25" spans="1:18" ht="45" x14ac:dyDescent="0.55000000000000004">
      <c r="A25" s="20"/>
      <c r="B25" s="234"/>
      <c r="C25" s="43"/>
      <c r="D25" s="79"/>
      <c r="E25" s="59"/>
      <c r="F25" s="14"/>
      <c r="G25" s="30">
        <v>4</v>
      </c>
      <c r="H25" s="85" t="s">
        <v>1705</v>
      </c>
      <c r="I25" s="57"/>
      <c r="J25" s="187"/>
      <c r="K25" s="187"/>
      <c r="L25" s="187"/>
      <c r="M25" s="187"/>
      <c r="N25" s="24"/>
      <c r="O25" s="120"/>
      <c r="P25" s="108"/>
      <c r="Q25" s="108"/>
      <c r="R25" s="105"/>
    </row>
    <row r="26" spans="1:18" ht="285" x14ac:dyDescent="0.55000000000000004">
      <c r="A26" s="20"/>
      <c r="B26" s="234"/>
      <c r="C26" s="58">
        <v>3</v>
      </c>
      <c r="D26" s="22" t="s">
        <v>1706</v>
      </c>
      <c r="E26" s="32">
        <v>1</v>
      </c>
      <c r="F26" s="7" t="s">
        <v>1707</v>
      </c>
      <c r="G26" s="11">
        <v>1</v>
      </c>
      <c r="H26" s="29" t="s">
        <v>1708</v>
      </c>
      <c r="I26" s="7" t="s">
        <v>319</v>
      </c>
      <c r="J26" s="7"/>
      <c r="K26" s="7"/>
      <c r="L26" s="7" t="s">
        <v>1709</v>
      </c>
      <c r="M26" s="7" t="s">
        <v>1710</v>
      </c>
      <c r="N26" s="24"/>
      <c r="O26" s="120"/>
      <c r="P26" s="108"/>
      <c r="Q26" s="108"/>
      <c r="R26" s="105"/>
    </row>
    <row r="27" spans="1:18" ht="30" x14ac:dyDescent="0.55000000000000004">
      <c r="A27" s="20"/>
      <c r="B27" s="235"/>
      <c r="C27" s="58"/>
      <c r="D27" s="78"/>
      <c r="E27" s="33"/>
      <c r="F27" s="78"/>
      <c r="G27" s="46">
        <v>2</v>
      </c>
      <c r="H27" s="81" t="s">
        <v>1711</v>
      </c>
      <c r="I27" s="10"/>
      <c r="J27" s="10"/>
      <c r="K27" s="10"/>
      <c r="L27" s="10"/>
      <c r="M27" s="10"/>
      <c r="N27" s="24"/>
      <c r="O27" s="120"/>
      <c r="P27" s="108"/>
      <c r="Q27" s="108"/>
      <c r="R27" s="105"/>
    </row>
    <row r="28" spans="1:18" ht="45" x14ac:dyDescent="0.55000000000000004">
      <c r="A28" s="20"/>
      <c r="B28" s="234"/>
      <c r="C28" s="44"/>
      <c r="D28" s="78"/>
      <c r="E28" s="43"/>
      <c r="F28" s="10"/>
      <c r="G28" s="30">
        <v>3</v>
      </c>
      <c r="H28" s="85" t="s">
        <v>1712</v>
      </c>
      <c r="I28" s="14"/>
      <c r="J28" s="67"/>
      <c r="K28" s="67"/>
      <c r="L28" s="67"/>
      <c r="M28" s="67"/>
      <c r="N28" s="24" t="s">
        <v>131</v>
      </c>
      <c r="O28" s="120"/>
      <c r="P28" s="108"/>
      <c r="Q28" s="108"/>
      <c r="R28" s="105"/>
    </row>
    <row r="29" spans="1:18" ht="45" x14ac:dyDescent="0.55000000000000004">
      <c r="A29" s="20"/>
      <c r="B29" s="234"/>
      <c r="C29" s="44"/>
      <c r="D29" s="78"/>
      <c r="E29" s="43">
        <v>2</v>
      </c>
      <c r="F29" s="7" t="s">
        <v>1713</v>
      </c>
      <c r="G29" s="15">
        <v>1</v>
      </c>
      <c r="H29" s="85" t="s">
        <v>1714</v>
      </c>
      <c r="I29" s="15" t="s">
        <v>319</v>
      </c>
      <c r="J29" s="15"/>
      <c r="K29" s="15"/>
      <c r="L29" s="15" t="s">
        <v>1715</v>
      </c>
      <c r="M29" s="15" t="s">
        <v>1668</v>
      </c>
      <c r="N29" s="24"/>
      <c r="O29" s="120"/>
      <c r="P29" s="108"/>
      <c r="Q29" s="108"/>
      <c r="R29" s="105"/>
    </row>
    <row r="30" spans="1:18" ht="75" x14ac:dyDescent="0.55000000000000004">
      <c r="A30" s="20"/>
      <c r="B30" s="234"/>
      <c r="C30" s="44"/>
      <c r="D30" s="78" t="s">
        <v>217</v>
      </c>
      <c r="E30" s="43">
        <v>4</v>
      </c>
      <c r="F30" s="7" t="s">
        <v>1716</v>
      </c>
      <c r="G30" s="7">
        <v>1</v>
      </c>
      <c r="H30" s="29" t="s">
        <v>1717</v>
      </c>
      <c r="I30" s="7" t="s">
        <v>170</v>
      </c>
      <c r="J30" s="7" t="s">
        <v>1718</v>
      </c>
      <c r="K30" s="7" t="s">
        <v>1701</v>
      </c>
      <c r="L30" s="7"/>
      <c r="M30" s="7"/>
      <c r="N30" s="24"/>
      <c r="O30" s="120"/>
      <c r="P30" s="108"/>
      <c r="Q30" s="108"/>
      <c r="R30" s="105"/>
    </row>
    <row r="31" spans="1:18" ht="75" x14ac:dyDescent="0.55000000000000004">
      <c r="A31" s="20"/>
      <c r="B31" s="234"/>
      <c r="C31" s="43"/>
      <c r="D31" s="78" t="s">
        <v>217</v>
      </c>
      <c r="E31" s="33">
        <v>5</v>
      </c>
      <c r="F31" s="7" t="s">
        <v>1719</v>
      </c>
      <c r="G31" s="7">
        <v>1</v>
      </c>
      <c r="H31" s="29" t="s">
        <v>1720</v>
      </c>
      <c r="I31" s="7" t="s">
        <v>170</v>
      </c>
      <c r="J31" s="7" t="s">
        <v>1721</v>
      </c>
      <c r="K31" s="7" t="s">
        <v>1701</v>
      </c>
      <c r="L31" s="7" t="s">
        <v>1722</v>
      </c>
      <c r="M31" s="7" t="s">
        <v>1723</v>
      </c>
      <c r="N31" s="24"/>
      <c r="O31" s="120"/>
      <c r="P31" s="108"/>
      <c r="Q31" s="108"/>
      <c r="R31" s="105"/>
    </row>
    <row r="32" spans="1:18" ht="75" x14ac:dyDescent="0.55000000000000004">
      <c r="A32" s="20"/>
      <c r="B32" s="234"/>
      <c r="C32" s="58">
        <v>4</v>
      </c>
      <c r="D32" s="22" t="s">
        <v>1724</v>
      </c>
      <c r="E32" s="46">
        <v>1</v>
      </c>
      <c r="F32" s="7" t="s">
        <v>1725</v>
      </c>
      <c r="G32" s="7">
        <v>1</v>
      </c>
      <c r="H32" s="29" t="s">
        <v>1726</v>
      </c>
      <c r="I32" s="7" t="s">
        <v>193</v>
      </c>
      <c r="J32" s="7"/>
      <c r="K32" s="7"/>
      <c r="L32" s="7" t="s">
        <v>1727</v>
      </c>
      <c r="M32" s="7" t="s">
        <v>1728</v>
      </c>
      <c r="N32" s="24"/>
      <c r="O32" s="120"/>
      <c r="P32" s="108"/>
      <c r="Q32" s="108"/>
      <c r="R32" s="105"/>
    </row>
    <row r="33" spans="1:18" ht="60" x14ac:dyDescent="0.55000000000000004">
      <c r="A33" s="20"/>
      <c r="B33" s="235"/>
      <c r="C33" s="43"/>
      <c r="D33" s="78"/>
      <c r="E33" s="33">
        <v>2</v>
      </c>
      <c r="F33" s="22" t="s">
        <v>1729</v>
      </c>
      <c r="G33" s="36">
        <v>1</v>
      </c>
      <c r="H33" s="81" t="s">
        <v>1730</v>
      </c>
      <c r="I33" s="11" t="s">
        <v>193</v>
      </c>
      <c r="J33" s="11"/>
      <c r="K33" s="11"/>
      <c r="L33" s="11" t="s">
        <v>1731</v>
      </c>
      <c r="M33" s="11" t="s">
        <v>1728</v>
      </c>
      <c r="N33" s="24"/>
      <c r="O33" s="120"/>
      <c r="P33" s="108"/>
      <c r="Q33" s="108"/>
      <c r="R33" s="105"/>
    </row>
    <row r="34" spans="1:18" ht="180" x14ac:dyDescent="0.55000000000000004">
      <c r="A34" s="20"/>
      <c r="B34" s="234"/>
      <c r="C34" s="58">
        <v>5</v>
      </c>
      <c r="D34" s="22" t="s">
        <v>1732</v>
      </c>
      <c r="E34" s="61">
        <v>1</v>
      </c>
      <c r="F34" s="7" t="s">
        <v>1732</v>
      </c>
      <c r="G34" s="11">
        <v>1</v>
      </c>
      <c r="H34" s="85" t="s">
        <v>1733</v>
      </c>
      <c r="I34" s="7" t="s">
        <v>170</v>
      </c>
      <c r="J34" s="15" t="s">
        <v>1734</v>
      </c>
      <c r="K34" s="15" t="s">
        <v>1735</v>
      </c>
      <c r="L34" s="15" t="s">
        <v>1736</v>
      </c>
      <c r="M34" s="15"/>
      <c r="N34" s="24"/>
      <c r="O34" s="120"/>
      <c r="P34" s="108"/>
      <c r="Q34" s="108"/>
      <c r="R34" s="105"/>
    </row>
    <row r="35" spans="1:18" ht="60" x14ac:dyDescent="0.55000000000000004">
      <c r="A35" s="20"/>
      <c r="B35" s="234"/>
      <c r="C35" s="44"/>
      <c r="D35" s="78"/>
      <c r="E35" s="44"/>
      <c r="F35" s="10"/>
      <c r="G35" s="30">
        <v>2</v>
      </c>
      <c r="H35" s="85" t="s">
        <v>324</v>
      </c>
      <c r="I35" s="53"/>
      <c r="J35" s="188"/>
      <c r="K35" s="188"/>
      <c r="L35" s="188"/>
      <c r="M35" s="188"/>
      <c r="N35" s="24"/>
      <c r="O35" s="120"/>
      <c r="P35" s="108"/>
      <c r="Q35" s="108"/>
      <c r="R35" s="105"/>
    </row>
    <row r="36" spans="1:18" ht="45" x14ac:dyDescent="0.55000000000000004">
      <c r="A36" s="20"/>
      <c r="B36" s="234"/>
      <c r="C36" s="34"/>
      <c r="D36" s="78"/>
      <c r="E36" s="44"/>
      <c r="F36" s="10"/>
      <c r="G36" s="11">
        <v>3</v>
      </c>
      <c r="H36" s="81" t="s">
        <v>1737</v>
      </c>
      <c r="I36" s="53"/>
      <c r="J36" s="188"/>
      <c r="K36" s="188"/>
      <c r="L36" s="188"/>
      <c r="M36" s="188"/>
      <c r="N36" s="24"/>
      <c r="O36" s="120"/>
      <c r="P36" s="108"/>
      <c r="Q36" s="108"/>
      <c r="R36" s="105"/>
    </row>
    <row r="37" spans="1:18" ht="30" x14ac:dyDescent="0.55000000000000004">
      <c r="A37" s="20"/>
      <c r="B37" s="234"/>
      <c r="D37" s="78"/>
      <c r="E37" s="44"/>
      <c r="F37" s="10"/>
      <c r="G37" s="11">
        <v>4</v>
      </c>
      <c r="H37" s="86" t="s">
        <v>1738</v>
      </c>
      <c r="I37" s="53"/>
      <c r="J37" s="188"/>
      <c r="K37" s="188"/>
      <c r="L37" s="188"/>
      <c r="M37" s="188"/>
      <c r="N37" s="24"/>
      <c r="O37" s="120"/>
      <c r="P37" s="108"/>
      <c r="Q37" s="108"/>
      <c r="R37" s="105"/>
    </row>
    <row r="38" spans="1:18" ht="30" x14ac:dyDescent="0.55000000000000004">
      <c r="A38" s="20"/>
      <c r="B38" s="234"/>
      <c r="D38" s="78"/>
      <c r="E38" s="44"/>
      <c r="F38" s="10"/>
      <c r="G38" s="81">
        <v>5</v>
      </c>
      <c r="H38" s="81" t="s">
        <v>1739</v>
      </c>
      <c r="I38" s="53"/>
      <c r="J38" s="188"/>
      <c r="K38" s="188"/>
      <c r="L38" s="188"/>
      <c r="M38" s="188"/>
      <c r="N38" s="24"/>
      <c r="O38" s="120"/>
      <c r="P38" s="108"/>
      <c r="Q38" s="108"/>
      <c r="R38" s="105"/>
    </row>
    <row r="39" spans="1:18" ht="60" x14ac:dyDescent="0.55000000000000004">
      <c r="A39" s="20"/>
      <c r="B39" s="234"/>
      <c r="D39" s="78"/>
      <c r="E39" s="44"/>
      <c r="F39" s="10"/>
      <c r="G39" s="54">
        <v>6</v>
      </c>
      <c r="H39" s="54" t="s">
        <v>1740</v>
      </c>
      <c r="I39" s="53"/>
      <c r="J39" s="188"/>
      <c r="K39" s="188"/>
      <c r="L39" s="188"/>
      <c r="M39" s="188"/>
      <c r="N39" s="24"/>
      <c r="O39" s="120" t="s">
        <v>131</v>
      </c>
      <c r="P39" s="108"/>
      <c r="Q39" s="108"/>
      <c r="R39" s="105"/>
    </row>
    <row r="40" spans="1:18" ht="30" x14ac:dyDescent="0.55000000000000004">
      <c r="A40" s="20"/>
      <c r="B40" s="234"/>
      <c r="D40" s="78"/>
      <c r="E40" s="44"/>
      <c r="F40" s="10"/>
      <c r="G40" s="54">
        <v>7</v>
      </c>
      <c r="H40" s="54" t="s">
        <v>1741</v>
      </c>
      <c r="I40" s="53"/>
      <c r="J40" s="188"/>
      <c r="K40" s="188"/>
      <c r="L40" s="188"/>
      <c r="M40" s="188"/>
      <c r="N40" s="24"/>
      <c r="O40" s="120" t="s">
        <v>131</v>
      </c>
      <c r="P40" s="108"/>
      <c r="Q40" s="108"/>
      <c r="R40" s="105"/>
    </row>
    <row r="41" spans="1:18" ht="30" x14ac:dyDescent="0.55000000000000004">
      <c r="A41" s="20"/>
      <c r="B41" s="234"/>
      <c r="D41" s="78"/>
      <c r="E41" s="44"/>
      <c r="F41" s="10"/>
      <c r="G41" s="54">
        <v>8</v>
      </c>
      <c r="H41" s="56" t="s">
        <v>2376</v>
      </c>
      <c r="I41" s="53"/>
      <c r="J41" s="188"/>
      <c r="K41" s="188"/>
      <c r="L41" s="188"/>
      <c r="M41" s="188"/>
      <c r="N41" s="24"/>
      <c r="O41" s="120" t="s">
        <v>131</v>
      </c>
      <c r="P41" s="108"/>
      <c r="Q41" s="108"/>
      <c r="R41" s="105"/>
    </row>
    <row r="42" spans="1:18" ht="60" x14ac:dyDescent="0.55000000000000004">
      <c r="A42" s="20"/>
      <c r="B42" s="234"/>
      <c r="C42" s="58"/>
      <c r="D42" s="78"/>
      <c r="E42" s="44"/>
      <c r="F42" s="10"/>
      <c r="G42" s="54">
        <v>9</v>
      </c>
      <c r="H42" s="56" t="s">
        <v>1742</v>
      </c>
      <c r="I42" s="53"/>
      <c r="J42" s="188"/>
      <c r="K42" s="188"/>
      <c r="L42" s="188"/>
      <c r="M42" s="188"/>
      <c r="N42" s="24"/>
      <c r="O42" s="120" t="s">
        <v>131</v>
      </c>
      <c r="P42" s="108"/>
      <c r="Q42" s="108"/>
      <c r="R42" s="105"/>
    </row>
    <row r="43" spans="1:18" ht="30" x14ac:dyDescent="0.55000000000000004">
      <c r="A43" s="20"/>
      <c r="B43" s="234"/>
      <c r="D43" s="78"/>
      <c r="E43" s="44"/>
      <c r="F43" s="10"/>
      <c r="G43" s="54">
        <v>10</v>
      </c>
      <c r="H43" s="54" t="s">
        <v>1743</v>
      </c>
      <c r="I43" s="53"/>
      <c r="J43" s="188"/>
      <c r="K43" s="188"/>
      <c r="L43" s="188"/>
      <c r="M43" s="188"/>
      <c r="N43" s="24"/>
      <c r="O43" s="120" t="s">
        <v>131</v>
      </c>
      <c r="P43" s="108"/>
      <c r="Q43" s="108"/>
      <c r="R43" s="105"/>
    </row>
    <row r="44" spans="1:18" ht="30" x14ac:dyDescent="0.55000000000000004">
      <c r="A44" s="20"/>
      <c r="B44" s="234"/>
      <c r="D44" s="78"/>
      <c r="E44" s="44"/>
      <c r="F44" s="10"/>
      <c r="G44" s="54">
        <v>11</v>
      </c>
      <c r="H44" s="54" t="s">
        <v>1744</v>
      </c>
      <c r="I44" s="53"/>
      <c r="J44" s="188"/>
      <c r="K44" s="188"/>
      <c r="L44" s="188"/>
      <c r="M44" s="188"/>
      <c r="N44" s="24"/>
      <c r="O44" s="120" t="s">
        <v>131</v>
      </c>
      <c r="P44" s="108"/>
      <c r="Q44" s="108"/>
      <c r="R44" s="105"/>
    </row>
    <row r="45" spans="1:18" ht="60" x14ac:dyDescent="0.55000000000000004">
      <c r="A45" s="20"/>
      <c r="B45" s="234"/>
      <c r="D45" s="78"/>
      <c r="E45" s="44"/>
      <c r="F45" s="10"/>
      <c r="G45" s="54">
        <v>12</v>
      </c>
      <c r="H45" s="54" t="s">
        <v>1745</v>
      </c>
      <c r="I45" s="53"/>
      <c r="J45" s="188"/>
      <c r="K45" s="188"/>
      <c r="L45" s="188"/>
      <c r="M45" s="188"/>
      <c r="N45" s="24"/>
      <c r="O45" s="120" t="s">
        <v>131</v>
      </c>
      <c r="P45" s="108"/>
      <c r="Q45" s="108"/>
      <c r="R45" s="105"/>
    </row>
    <row r="46" spans="1:18" ht="45" x14ac:dyDescent="0.55000000000000004">
      <c r="A46" s="20"/>
      <c r="B46" s="234"/>
      <c r="C46" s="34"/>
      <c r="D46" s="78"/>
      <c r="E46" s="44"/>
      <c r="F46" s="10"/>
      <c r="G46" s="54">
        <v>13</v>
      </c>
      <c r="H46" s="54" t="s">
        <v>1746</v>
      </c>
      <c r="I46" s="53"/>
      <c r="J46" s="188"/>
      <c r="K46" s="188"/>
      <c r="L46" s="188"/>
      <c r="M46" s="188"/>
      <c r="N46" s="24"/>
      <c r="O46" s="120" t="s">
        <v>131</v>
      </c>
      <c r="P46" s="108"/>
      <c r="Q46" s="108"/>
      <c r="R46" s="105"/>
    </row>
    <row r="47" spans="1:18" ht="75" x14ac:dyDescent="0.55000000000000004">
      <c r="A47" s="20"/>
      <c r="B47" s="234"/>
      <c r="C47" s="58">
        <v>6</v>
      </c>
      <c r="D47" s="22" t="s">
        <v>1747</v>
      </c>
      <c r="E47" s="32">
        <v>1</v>
      </c>
      <c r="F47" s="7" t="s">
        <v>1747</v>
      </c>
      <c r="G47" s="11">
        <v>1</v>
      </c>
      <c r="H47" s="85" t="s">
        <v>1748</v>
      </c>
      <c r="I47" s="7" t="s">
        <v>319</v>
      </c>
      <c r="J47" s="15"/>
      <c r="K47" s="15"/>
      <c r="L47" s="15" t="s">
        <v>1749</v>
      </c>
      <c r="M47" s="15" t="s">
        <v>1735</v>
      </c>
      <c r="N47" s="24"/>
      <c r="O47" s="120"/>
      <c r="P47" s="108"/>
      <c r="Q47" s="108"/>
      <c r="R47" s="105"/>
    </row>
    <row r="48" spans="1:18" ht="45" x14ac:dyDescent="0.55000000000000004">
      <c r="A48" s="20"/>
      <c r="B48" s="234"/>
      <c r="C48" s="44"/>
      <c r="D48" s="78"/>
      <c r="E48" s="44"/>
      <c r="F48" s="10"/>
      <c r="G48" s="14">
        <v>2</v>
      </c>
      <c r="H48" s="85" t="s">
        <v>1750</v>
      </c>
      <c r="I48" s="10"/>
      <c r="J48" s="30"/>
      <c r="K48" s="30"/>
      <c r="L48" s="30" t="s">
        <v>1751</v>
      </c>
      <c r="M48" s="30" t="s">
        <v>1025</v>
      </c>
      <c r="N48" s="24"/>
      <c r="O48" s="120"/>
      <c r="P48" s="108"/>
      <c r="Q48" s="108"/>
      <c r="R48" s="105"/>
    </row>
    <row r="49" spans="1:18" ht="60" x14ac:dyDescent="0.55000000000000004">
      <c r="A49" s="20"/>
      <c r="B49" s="234"/>
      <c r="C49" s="44"/>
      <c r="D49" s="78"/>
      <c r="E49" s="44"/>
      <c r="F49" s="10"/>
      <c r="G49" s="14">
        <v>3</v>
      </c>
      <c r="H49" s="85" t="s">
        <v>324</v>
      </c>
      <c r="I49" s="53"/>
      <c r="J49" s="188"/>
      <c r="K49" s="188"/>
      <c r="L49" s="188"/>
      <c r="M49" s="188"/>
      <c r="N49" s="24"/>
      <c r="O49" s="120"/>
      <c r="P49" s="108"/>
      <c r="Q49" s="108"/>
      <c r="R49" s="105"/>
    </row>
    <row r="50" spans="1:18" ht="45" x14ac:dyDescent="0.55000000000000004">
      <c r="A50" s="20"/>
      <c r="B50" s="234"/>
      <c r="C50" s="58"/>
      <c r="D50" s="78"/>
      <c r="E50" s="44"/>
      <c r="F50" s="10"/>
      <c r="G50" s="14">
        <v>4</v>
      </c>
      <c r="H50" s="81" t="s">
        <v>1752</v>
      </c>
      <c r="I50" s="53"/>
      <c r="J50" s="188"/>
      <c r="K50" s="188"/>
      <c r="L50" s="188"/>
      <c r="M50" s="188"/>
      <c r="N50" s="24"/>
      <c r="O50" s="120"/>
      <c r="P50" s="108"/>
      <c r="Q50" s="108"/>
      <c r="R50" s="105"/>
    </row>
    <row r="51" spans="1:18" ht="45" x14ac:dyDescent="0.55000000000000004">
      <c r="A51" s="20"/>
      <c r="B51" s="234"/>
      <c r="C51" s="43"/>
      <c r="D51" s="78"/>
      <c r="E51" s="44"/>
      <c r="F51" s="10"/>
      <c r="G51" s="11">
        <v>5</v>
      </c>
      <c r="H51" s="86" t="s">
        <v>1753</v>
      </c>
      <c r="I51" s="53"/>
      <c r="J51" s="188"/>
      <c r="K51" s="188"/>
      <c r="L51" s="188"/>
      <c r="M51" s="188"/>
      <c r="N51" s="24"/>
      <c r="O51" s="120"/>
      <c r="P51" s="108"/>
      <c r="Q51" s="108"/>
      <c r="R51" s="105"/>
    </row>
    <row r="52" spans="1:18" ht="75" x14ac:dyDescent="0.55000000000000004">
      <c r="A52" s="20"/>
      <c r="B52" s="234"/>
      <c r="C52" s="58">
        <v>7</v>
      </c>
      <c r="D52" s="22" t="s">
        <v>1754</v>
      </c>
      <c r="E52" s="32">
        <v>1</v>
      </c>
      <c r="F52" s="7" t="s">
        <v>1755</v>
      </c>
      <c r="G52" s="7">
        <v>1</v>
      </c>
      <c r="H52" s="29" t="s">
        <v>1756</v>
      </c>
      <c r="I52" s="7" t="s">
        <v>1757</v>
      </c>
      <c r="J52" s="7"/>
      <c r="K52" s="7"/>
      <c r="L52" s="7" t="s">
        <v>1758</v>
      </c>
      <c r="M52" s="15" t="s">
        <v>1735</v>
      </c>
      <c r="N52" s="24"/>
      <c r="O52" s="120"/>
      <c r="P52" s="108"/>
      <c r="Q52" s="108"/>
      <c r="R52" s="105"/>
    </row>
    <row r="53" spans="1:18" ht="90" x14ac:dyDescent="0.55000000000000004">
      <c r="A53" s="20"/>
      <c r="B53" s="234"/>
      <c r="C53" s="58"/>
      <c r="D53" s="78"/>
      <c r="E53" s="43"/>
      <c r="F53" s="14"/>
      <c r="G53" s="14"/>
      <c r="H53" s="70" t="s">
        <v>589</v>
      </c>
      <c r="I53" s="14"/>
      <c r="J53" s="14"/>
      <c r="K53" s="14"/>
      <c r="L53" s="14" t="s">
        <v>1759</v>
      </c>
      <c r="M53" s="14" t="s">
        <v>963</v>
      </c>
      <c r="N53" s="24"/>
      <c r="O53" s="120"/>
      <c r="P53" s="108"/>
      <c r="Q53" s="108"/>
      <c r="R53" s="105"/>
    </row>
    <row r="54" spans="1:18" ht="45" x14ac:dyDescent="0.55000000000000004">
      <c r="A54" s="20"/>
      <c r="B54" s="234"/>
      <c r="C54" s="58"/>
      <c r="D54" s="234"/>
      <c r="E54" s="36">
        <v>2</v>
      </c>
      <c r="F54" s="7" t="s">
        <v>1760</v>
      </c>
      <c r="G54" s="127">
        <v>1</v>
      </c>
      <c r="H54" s="81" t="s">
        <v>1761</v>
      </c>
      <c r="I54" s="15" t="s">
        <v>170</v>
      </c>
      <c r="J54" s="7" t="s">
        <v>1762</v>
      </c>
      <c r="K54" s="7" t="s">
        <v>1728</v>
      </c>
      <c r="L54" s="7"/>
      <c r="M54" s="7"/>
      <c r="N54" s="24"/>
      <c r="O54" s="120"/>
      <c r="P54" s="108"/>
      <c r="Q54" s="108"/>
      <c r="R54" s="105"/>
    </row>
    <row r="55" spans="1:18" ht="30" x14ac:dyDescent="0.55000000000000004">
      <c r="A55" s="20"/>
      <c r="B55" s="234"/>
      <c r="C55" s="44"/>
      <c r="D55" s="234"/>
      <c r="E55" s="34"/>
      <c r="F55" s="10"/>
      <c r="G55" s="52">
        <v>2</v>
      </c>
      <c r="H55" s="53" t="s">
        <v>1763</v>
      </c>
      <c r="I55" s="10"/>
      <c r="J55" s="10"/>
      <c r="K55" s="10"/>
      <c r="L55" s="10"/>
      <c r="M55" s="10"/>
      <c r="N55" s="73"/>
      <c r="O55" s="120" t="s">
        <v>131</v>
      </c>
      <c r="P55" s="108"/>
      <c r="Q55" s="108"/>
      <c r="R55" s="105"/>
    </row>
    <row r="56" spans="1:18" ht="45" x14ac:dyDescent="0.55000000000000004">
      <c r="A56" s="20"/>
      <c r="B56" s="234"/>
      <c r="C56" s="44"/>
      <c r="D56" s="234"/>
      <c r="E56" s="43"/>
      <c r="F56" s="10"/>
      <c r="G56" s="52">
        <v>3</v>
      </c>
      <c r="H56" s="52" t="s">
        <v>1764</v>
      </c>
      <c r="I56" s="10"/>
      <c r="J56" s="10"/>
      <c r="K56" s="10"/>
      <c r="L56" s="10"/>
      <c r="M56" s="10"/>
      <c r="N56" s="73"/>
      <c r="O56" s="120" t="s">
        <v>131</v>
      </c>
      <c r="P56" s="108"/>
      <c r="Q56" s="108"/>
      <c r="R56" s="105"/>
    </row>
    <row r="57" spans="1:18" ht="400" x14ac:dyDescent="0.55000000000000004">
      <c r="A57" s="20"/>
      <c r="B57" s="234"/>
      <c r="C57" s="44"/>
      <c r="D57" s="78"/>
      <c r="E57" s="46">
        <v>3</v>
      </c>
      <c r="F57" s="7" t="s">
        <v>1765</v>
      </c>
      <c r="G57" s="7">
        <v>1</v>
      </c>
      <c r="H57" s="29" t="s">
        <v>1766</v>
      </c>
      <c r="I57" s="7" t="s">
        <v>1757</v>
      </c>
      <c r="J57" s="7"/>
      <c r="K57" s="7"/>
      <c r="L57" s="75" t="s">
        <v>1767</v>
      </c>
      <c r="M57" s="7" t="s">
        <v>1728</v>
      </c>
      <c r="N57" s="73"/>
      <c r="O57" s="120"/>
      <c r="P57" s="108"/>
      <c r="Q57" s="108"/>
      <c r="R57" s="105"/>
    </row>
    <row r="58" spans="1:18" ht="45" x14ac:dyDescent="0.55000000000000004">
      <c r="A58" s="20"/>
      <c r="B58" s="234"/>
      <c r="C58" s="58"/>
      <c r="D58" s="78"/>
      <c r="E58" s="33">
        <v>4</v>
      </c>
      <c r="F58" s="7" t="s">
        <v>1768</v>
      </c>
      <c r="G58" s="7">
        <v>1</v>
      </c>
      <c r="H58" s="29" t="s">
        <v>1769</v>
      </c>
      <c r="I58" s="7"/>
      <c r="J58" s="7"/>
      <c r="K58" s="7"/>
      <c r="L58" s="7" t="s">
        <v>1770</v>
      </c>
      <c r="M58" s="7" t="s">
        <v>253</v>
      </c>
      <c r="N58" s="73"/>
      <c r="O58" s="120"/>
      <c r="P58" s="108"/>
      <c r="Q58" s="108"/>
      <c r="R58" s="105"/>
    </row>
    <row r="59" spans="1:18" ht="45" x14ac:dyDescent="0.55000000000000004">
      <c r="A59" s="20"/>
      <c r="B59" s="234"/>
      <c r="C59" s="44"/>
      <c r="D59" s="78"/>
      <c r="E59" s="43"/>
      <c r="F59" s="14"/>
      <c r="G59" s="14"/>
      <c r="H59" s="71"/>
      <c r="I59" s="14"/>
      <c r="J59" s="14"/>
      <c r="K59" s="14"/>
      <c r="L59" s="14" t="s">
        <v>1771</v>
      </c>
      <c r="M59" s="14" t="s">
        <v>1772</v>
      </c>
      <c r="N59" s="72"/>
      <c r="O59" s="120"/>
      <c r="P59" s="108"/>
      <c r="Q59" s="108"/>
      <c r="R59" s="105"/>
    </row>
    <row r="60" spans="1:18" ht="30" x14ac:dyDescent="0.55000000000000004">
      <c r="A60" s="20"/>
      <c r="B60" s="234"/>
      <c r="C60" s="44"/>
      <c r="D60" s="78"/>
      <c r="E60" s="46">
        <v>6</v>
      </c>
      <c r="F60" s="7" t="s">
        <v>1773</v>
      </c>
      <c r="G60" s="7">
        <v>1</v>
      </c>
      <c r="H60" s="29" t="s">
        <v>1774</v>
      </c>
      <c r="I60" s="7" t="s">
        <v>170</v>
      </c>
      <c r="J60" s="7" t="s">
        <v>1775</v>
      </c>
      <c r="K60" s="7"/>
      <c r="L60" s="7"/>
      <c r="M60" s="7"/>
      <c r="N60" s="24"/>
      <c r="O60" s="120"/>
      <c r="P60" s="108"/>
      <c r="Q60" s="108"/>
      <c r="R60" s="105"/>
    </row>
    <row r="61" spans="1:18" ht="30" x14ac:dyDescent="0.55000000000000004">
      <c r="A61" s="20"/>
      <c r="B61" s="234"/>
      <c r="C61" s="44"/>
      <c r="D61" s="78"/>
      <c r="E61" s="46">
        <v>7</v>
      </c>
      <c r="F61" s="7" t="s">
        <v>1776</v>
      </c>
      <c r="G61" s="7">
        <v>1</v>
      </c>
      <c r="H61" s="29" t="s">
        <v>1777</v>
      </c>
      <c r="I61" s="7" t="s">
        <v>170</v>
      </c>
      <c r="J61" s="7" t="s">
        <v>1778</v>
      </c>
      <c r="K61" s="7"/>
      <c r="L61" s="7"/>
      <c r="M61" s="7"/>
      <c r="N61" s="24"/>
      <c r="O61" s="120"/>
      <c r="P61" s="108"/>
      <c r="Q61" s="108"/>
      <c r="R61" s="105"/>
    </row>
    <row r="62" spans="1:18" ht="45" x14ac:dyDescent="0.55000000000000004">
      <c r="A62" s="20"/>
      <c r="B62" s="235"/>
      <c r="C62" s="43"/>
      <c r="D62" s="78"/>
      <c r="E62" s="33">
        <v>8</v>
      </c>
      <c r="F62" s="22" t="s">
        <v>1779</v>
      </c>
      <c r="G62" s="36">
        <v>1</v>
      </c>
      <c r="H62" s="81" t="s">
        <v>1780</v>
      </c>
      <c r="I62" s="7" t="s">
        <v>170</v>
      </c>
      <c r="J62" s="7" t="s">
        <v>1781</v>
      </c>
      <c r="K62" s="7"/>
      <c r="L62" s="7" t="s">
        <v>1782</v>
      </c>
      <c r="M62" s="7" t="s">
        <v>1728</v>
      </c>
      <c r="N62" s="24"/>
      <c r="O62" s="120"/>
      <c r="P62" s="108"/>
      <c r="Q62" s="108"/>
      <c r="R62" s="105"/>
    </row>
    <row r="63" spans="1:18" ht="337.5" x14ac:dyDescent="0.55000000000000004">
      <c r="A63" s="20"/>
      <c r="B63" s="234"/>
      <c r="C63" s="58">
        <v>8</v>
      </c>
      <c r="D63" s="22" t="s">
        <v>1783</v>
      </c>
      <c r="E63" s="46">
        <v>1</v>
      </c>
      <c r="F63" s="7" t="s">
        <v>1784</v>
      </c>
      <c r="G63" s="15">
        <v>1</v>
      </c>
      <c r="H63" s="85" t="s">
        <v>1785</v>
      </c>
      <c r="I63" s="15"/>
      <c r="J63" s="15"/>
      <c r="K63" s="15"/>
      <c r="L63" s="75" t="s">
        <v>1786</v>
      </c>
      <c r="M63" s="15"/>
      <c r="N63" s="24"/>
      <c r="O63" s="120"/>
      <c r="P63" s="108"/>
      <c r="Q63" s="108"/>
      <c r="R63" s="105"/>
    </row>
    <row r="64" spans="1:18" ht="45" x14ac:dyDescent="0.55000000000000004">
      <c r="A64" s="20"/>
      <c r="B64" s="234"/>
      <c r="C64" s="34"/>
      <c r="D64" s="78"/>
      <c r="E64" s="36">
        <v>2</v>
      </c>
      <c r="F64" s="7" t="s">
        <v>1768</v>
      </c>
      <c r="G64" s="7">
        <v>1</v>
      </c>
      <c r="H64" s="29" t="s">
        <v>1787</v>
      </c>
      <c r="I64" s="7"/>
      <c r="J64" s="7"/>
      <c r="K64" s="7"/>
      <c r="L64" s="7" t="s">
        <v>1770</v>
      </c>
      <c r="M64" s="7" t="s">
        <v>253</v>
      </c>
      <c r="N64" s="73"/>
      <c r="O64" s="120"/>
      <c r="P64" s="108"/>
      <c r="Q64" s="108"/>
      <c r="R64" s="105"/>
    </row>
    <row r="65" spans="1:18" ht="45" x14ac:dyDescent="0.55000000000000004">
      <c r="A65" s="20"/>
      <c r="B65" s="234"/>
      <c r="C65" s="43"/>
      <c r="D65" s="78"/>
      <c r="E65" s="43"/>
      <c r="F65" s="14"/>
      <c r="G65" s="14"/>
      <c r="H65" s="71"/>
      <c r="I65" s="14"/>
      <c r="J65" s="14"/>
      <c r="K65" s="204"/>
      <c r="L65" s="11" t="s">
        <v>1771</v>
      </c>
      <c r="M65" s="11" t="s">
        <v>1772</v>
      </c>
      <c r="N65" s="24"/>
      <c r="O65" s="140"/>
      <c r="P65" s="108"/>
      <c r="Q65" s="108"/>
      <c r="R65" s="105"/>
    </row>
    <row r="66" spans="1:18" ht="150" x14ac:dyDescent="0.55000000000000004">
      <c r="A66" s="20"/>
      <c r="B66" s="234"/>
      <c r="C66" s="58">
        <v>9</v>
      </c>
      <c r="D66" s="233" t="s">
        <v>1788</v>
      </c>
      <c r="E66" s="46">
        <v>1</v>
      </c>
      <c r="F66" s="7" t="s">
        <v>1789</v>
      </c>
      <c r="G66" s="7">
        <v>1</v>
      </c>
      <c r="H66" s="29" t="s">
        <v>1790</v>
      </c>
      <c r="I66" s="7" t="s">
        <v>319</v>
      </c>
      <c r="J66" s="7"/>
      <c r="K66" s="7"/>
      <c r="L66" s="10" t="s">
        <v>1791</v>
      </c>
      <c r="M66" s="14" t="s">
        <v>1728</v>
      </c>
      <c r="N66" s="72"/>
      <c r="O66" s="120"/>
      <c r="P66" s="108"/>
      <c r="Q66" s="108"/>
      <c r="R66" s="105"/>
    </row>
    <row r="67" spans="1:18" ht="45" x14ac:dyDescent="0.55000000000000004">
      <c r="A67" s="20"/>
      <c r="B67" s="234"/>
      <c r="C67" s="44"/>
      <c r="D67" s="78"/>
      <c r="E67" s="46">
        <v>2</v>
      </c>
      <c r="F67" s="7" t="s">
        <v>1792</v>
      </c>
      <c r="G67" s="7">
        <v>1</v>
      </c>
      <c r="H67" s="29" t="s">
        <v>1793</v>
      </c>
      <c r="I67" s="7" t="s">
        <v>319</v>
      </c>
      <c r="J67" s="7"/>
      <c r="K67" s="7"/>
      <c r="L67" s="7" t="s">
        <v>1794</v>
      </c>
      <c r="M67" s="14" t="s">
        <v>1772</v>
      </c>
      <c r="N67" s="24"/>
      <c r="O67" s="120"/>
      <c r="P67" s="108"/>
      <c r="Q67" s="108"/>
      <c r="R67" s="105"/>
    </row>
    <row r="68" spans="1:18" ht="45" x14ac:dyDescent="0.55000000000000004">
      <c r="A68" s="20"/>
      <c r="B68" s="234"/>
      <c r="C68" s="44"/>
      <c r="D68" s="78"/>
      <c r="E68" s="46">
        <v>3</v>
      </c>
      <c r="F68" s="7" t="s">
        <v>1795</v>
      </c>
      <c r="G68" s="7">
        <v>1</v>
      </c>
      <c r="H68" s="29" t="s">
        <v>1796</v>
      </c>
      <c r="I68" s="7" t="s">
        <v>319</v>
      </c>
      <c r="J68" s="7"/>
      <c r="K68" s="7"/>
      <c r="L68" s="7"/>
      <c r="M68" s="7"/>
      <c r="N68" s="24"/>
      <c r="O68" s="120"/>
      <c r="P68" s="108"/>
      <c r="Q68" s="108"/>
      <c r="R68" s="105"/>
    </row>
    <row r="69" spans="1:18" ht="120" x14ac:dyDescent="0.55000000000000004">
      <c r="A69" s="20"/>
      <c r="B69" s="234"/>
      <c r="C69" s="44"/>
      <c r="D69" s="78"/>
      <c r="E69" s="33">
        <v>4</v>
      </c>
      <c r="F69" s="7" t="s">
        <v>1797</v>
      </c>
      <c r="G69" s="11">
        <v>1</v>
      </c>
      <c r="H69" s="29" t="s">
        <v>1798</v>
      </c>
      <c r="I69" s="7" t="s">
        <v>319</v>
      </c>
      <c r="J69" s="7" t="s">
        <v>1799</v>
      </c>
      <c r="K69" s="7"/>
      <c r="L69" s="7" t="s">
        <v>1800</v>
      </c>
      <c r="M69" s="7" t="s">
        <v>1735</v>
      </c>
      <c r="N69" s="24"/>
      <c r="O69" s="120"/>
      <c r="P69" s="108"/>
      <c r="Q69" s="108"/>
      <c r="R69" s="105"/>
    </row>
    <row r="70" spans="1:18" ht="60" x14ac:dyDescent="0.55000000000000004">
      <c r="A70" s="20"/>
      <c r="B70" s="234"/>
      <c r="C70" s="58"/>
      <c r="D70" s="234" t="s">
        <v>455</v>
      </c>
      <c r="E70" s="33"/>
      <c r="F70" s="10" t="s">
        <v>455</v>
      </c>
      <c r="G70" s="11">
        <v>2</v>
      </c>
      <c r="H70" s="29" t="s">
        <v>324</v>
      </c>
      <c r="I70" s="53"/>
      <c r="J70" s="53"/>
      <c r="K70" s="53"/>
      <c r="L70" s="53"/>
      <c r="M70" s="53"/>
      <c r="N70" s="24"/>
      <c r="O70" s="120"/>
      <c r="P70" s="108"/>
      <c r="Q70" s="108"/>
      <c r="R70" s="105"/>
    </row>
    <row r="71" spans="1:18" ht="45" x14ac:dyDescent="0.55000000000000004">
      <c r="A71" s="20"/>
      <c r="B71" s="234"/>
      <c r="C71" s="58"/>
      <c r="D71" s="78"/>
      <c r="E71" s="33"/>
      <c r="F71" s="10"/>
      <c r="G71" s="11">
        <v>3</v>
      </c>
      <c r="H71" s="81" t="s">
        <v>1801</v>
      </c>
      <c r="I71" s="53"/>
      <c r="J71" s="53"/>
      <c r="K71" s="53"/>
      <c r="L71" s="53"/>
      <c r="M71" s="53"/>
      <c r="N71" s="24"/>
      <c r="O71" s="120"/>
      <c r="P71" s="108"/>
      <c r="Q71" s="108"/>
      <c r="R71" s="105"/>
    </row>
    <row r="72" spans="1:18" ht="45" x14ac:dyDescent="0.55000000000000004">
      <c r="A72" s="20"/>
      <c r="B72" s="234"/>
      <c r="C72" s="44"/>
      <c r="D72" s="78"/>
      <c r="E72" s="43"/>
      <c r="F72" s="10"/>
      <c r="G72" s="10">
        <v>4</v>
      </c>
      <c r="H72" s="81" t="s">
        <v>1802</v>
      </c>
      <c r="I72" s="57"/>
      <c r="J72" s="57"/>
      <c r="K72" s="57"/>
      <c r="L72" s="57"/>
      <c r="M72" s="57"/>
      <c r="N72" s="24"/>
      <c r="O72" s="120"/>
      <c r="P72" s="108"/>
      <c r="Q72" s="108"/>
      <c r="R72" s="105"/>
    </row>
    <row r="73" spans="1:18" ht="45" x14ac:dyDescent="0.55000000000000004">
      <c r="A73" s="20"/>
      <c r="B73" s="234"/>
      <c r="C73" s="44"/>
      <c r="D73" s="78"/>
      <c r="E73" s="46">
        <v>5</v>
      </c>
      <c r="F73" s="7" t="s">
        <v>1803</v>
      </c>
      <c r="G73" s="7">
        <v>1</v>
      </c>
      <c r="H73" s="29" t="s">
        <v>1804</v>
      </c>
      <c r="I73" s="7" t="s">
        <v>319</v>
      </c>
      <c r="J73" s="7"/>
      <c r="K73" s="7"/>
      <c r="L73" s="7"/>
      <c r="M73" s="7"/>
      <c r="N73" s="24"/>
      <c r="O73" s="120"/>
      <c r="P73" s="108"/>
      <c r="Q73" s="108"/>
      <c r="R73" s="105"/>
    </row>
    <row r="74" spans="1:18" ht="45" x14ac:dyDescent="0.55000000000000004">
      <c r="A74" s="20"/>
      <c r="B74" s="235"/>
      <c r="C74" s="58"/>
      <c r="D74" s="78"/>
      <c r="E74" s="46">
        <v>6</v>
      </c>
      <c r="F74" s="22" t="s">
        <v>1805</v>
      </c>
      <c r="G74" s="7">
        <v>1</v>
      </c>
      <c r="H74" s="81" t="s">
        <v>1806</v>
      </c>
      <c r="I74" s="7" t="s">
        <v>319</v>
      </c>
      <c r="J74" s="11"/>
      <c r="K74" s="11"/>
      <c r="L74" s="11"/>
      <c r="M74" s="11"/>
      <c r="N74" s="24"/>
      <c r="O74" s="120"/>
      <c r="P74" s="108"/>
      <c r="Q74" s="108"/>
      <c r="R74" s="105"/>
    </row>
    <row r="75" spans="1:18" ht="60" x14ac:dyDescent="0.55000000000000004">
      <c r="A75" s="20"/>
      <c r="B75" s="234"/>
      <c r="C75" s="43"/>
      <c r="D75" s="78"/>
      <c r="E75" s="44">
        <v>7</v>
      </c>
      <c r="F75" s="7" t="s">
        <v>1807</v>
      </c>
      <c r="G75" s="15">
        <v>1</v>
      </c>
      <c r="H75" s="85" t="s">
        <v>1798</v>
      </c>
      <c r="I75" s="7" t="s">
        <v>319</v>
      </c>
      <c r="J75" s="15"/>
      <c r="K75" s="15"/>
      <c r="L75" s="15"/>
      <c r="M75" s="15"/>
      <c r="N75" s="24"/>
      <c r="O75" s="120"/>
      <c r="P75" s="108"/>
      <c r="Q75" s="108"/>
      <c r="R75" s="105"/>
    </row>
    <row r="76" spans="1:18" ht="75" x14ac:dyDescent="0.55000000000000004">
      <c r="A76" s="20"/>
      <c r="B76" s="234"/>
      <c r="C76" s="58">
        <v>10</v>
      </c>
      <c r="D76" s="22" t="s">
        <v>1808</v>
      </c>
      <c r="E76" s="36">
        <v>1</v>
      </c>
      <c r="F76" s="7" t="s">
        <v>1808</v>
      </c>
      <c r="G76" s="7">
        <v>1</v>
      </c>
      <c r="H76" s="29" t="s">
        <v>1809</v>
      </c>
      <c r="I76" s="7" t="s">
        <v>170</v>
      </c>
      <c r="J76" s="7" t="s">
        <v>1810</v>
      </c>
      <c r="K76" s="7" t="s">
        <v>127</v>
      </c>
      <c r="L76" s="7" t="s">
        <v>1811</v>
      </c>
      <c r="M76" s="7" t="s">
        <v>199</v>
      </c>
      <c r="N76" s="24"/>
      <c r="O76" s="120"/>
      <c r="P76" s="108"/>
      <c r="Q76" s="108"/>
      <c r="R76" s="105"/>
    </row>
    <row r="77" spans="1:18" ht="45" x14ac:dyDescent="0.55000000000000004">
      <c r="A77" s="20"/>
      <c r="B77" s="234"/>
      <c r="C77" s="44"/>
      <c r="D77" s="78"/>
      <c r="E77" s="34"/>
      <c r="F77" s="10"/>
      <c r="G77" s="52">
        <v>2</v>
      </c>
      <c r="H77" s="52" t="s">
        <v>1812</v>
      </c>
      <c r="I77" s="10"/>
      <c r="J77" s="10"/>
      <c r="K77" s="10"/>
      <c r="L77" s="10"/>
      <c r="M77" s="10"/>
      <c r="N77" s="24"/>
      <c r="O77" s="120" t="s">
        <v>131</v>
      </c>
      <c r="P77" s="108"/>
      <c r="Q77" s="108"/>
      <c r="R77" s="105"/>
    </row>
    <row r="78" spans="1:18" ht="45" x14ac:dyDescent="0.55000000000000004">
      <c r="A78" s="20"/>
      <c r="B78" s="234"/>
      <c r="C78" s="44"/>
      <c r="D78" s="78"/>
      <c r="E78" s="34"/>
      <c r="F78" s="10"/>
      <c r="G78" s="52">
        <v>3</v>
      </c>
      <c r="H78" s="52" t="s">
        <v>1813</v>
      </c>
      <c r="I78" s="10"/>
      <c r="J78" s="10"/>
      <c r="K78" s="10"/>
      <c r="L78" s="10"/>
      <c r="M78" s="10"/>
      <c r="N78" s="24"/>
      <c r="O78" s="120" t="s">
        <v>131</v>
      </c>
      <c r="P78" s="108"/>
      <c r="Q78" s="108"/>
      <c r="R78" s="105"/>
    </row>
    <row r="79" spans="1:18" ht="30" x14ac:dyDescent="0.55000000000000004">
      <c r="A79" s="20"/>
      <c r="B79" s="234"/>
      <c r="C79" s="44"/>
      <c r="D79" s="78"/>
      <c r="E79" s="34"/>
      <c r="F79" s="10"/>
      <c r="G79" s="52">
        <v>4</v>
      </c>
      <c r="H79" s="52" t="s">
        <v>1814</v>
      </c>
      <c r="I79" s="10"/>
      <c r="J79" s="10"/>
      <c r="K79" s="10"/>
      <c r="L79" s="10"/>
      <c r="M79" s="10"/>
      <c r="N79" s="24"/>
      <c r="O79" s="120" t="s">
        <v>131</v>
      </c>
      <c r="P79" s="108"/>
      <c r="Q79" s="108"/>
      <c r="R79" s="105"/>
    </row>
    <row r="80" spans="1:18" ht="45" x14ac:dyDescent="0.55000000000000004">
      <c r="A80" s="20"/>
      <c r="B80" s="234"/>
      <c r="C80" s="44"/>
      <c r="D80" s="78"/>
      <c r="E80" s="34"/>
      <c r="F80" s="10"/>
      <c r="G80" s="52">
        <v>5</v>
      </c>
      <c r="H80" s="52" t="s">
        <v>1815</v>
      </c>
      <c r="I80" s="10"/>
      <c r="J80" s="10"/>
      <c r="K80" s="10"/>
      <c r="L80" s="10"/>
      <c r="M80" s="10"/>
      <c r="N80" s="24"/>
      <c r="O80" s="120" t="s">
        <v>131</v>
      </c>
      <c r="P80" s="108"/>
      <c r="Q80" s="108"/>
      <c r="R80" s="105"/>
    </row>
    <row r="81" spans="1:18" ht="30" x14ac:dyDescent="0.55000000000000004">
      <c r="A81" s="20"/>
      <c r="B81" s="234"/>
      <c r="C81" s="44"/>
      <c r="D81" s="78"/>
      <c r="E81" s="34"/>
      <c r="F81" s="10"/>
      <c r="G81" s="52">
        <v>6</v>
      </c>
      <c r="H81" s="52" t="s">
        <v>1816</v>
      </c>
      <c r="I81" s="10"/>
      <c r="J81" s="10"/>
      <c r="K81" s="10"/>
      <c r="L81" s="10"/>
      <c r="M81" s="10"/>
      <c r="N81" s="24"/>
      <c r="O81" s="120" t="s">
        <v>131</v>
      </c>
      <c r="P81" s="108"/>
      <c r="Q81" s="108"/>
      <c r="R81" s="105"/>
    </row>
    <row r="82" spans="1:18" ht="75" x14ac:dyDescent="0.55000000000000004">
      <c r="A82" s="20"/>
      <c r="B82" s="234"/>
      <c r="C82" s="44"/>
      <c r="D82" s="78"/>
      <c r="E82" s="43"/>
      <c r="F82" s="10"/>
      <c r="G82" s="52">
        <v>7</v>
      </c>
      <c r="H82" s="52" t="s">
        <v>1817</v>
      </c>
      <c r="I82" s="10"/>
      <c r="J82" s="10"/>
      <c r="K82" s="10"/>
      <c r="L82" s="10"/>
      <c r="M82" s="10"/>
      <c r="N82" s="24"/>
      <c r="O82" s="120" t="s">
        <v>131</v>
      </c>
      <c r="P82" s="108"/>
      <c r="Q82" s="108"/>
      <c r="R82" s="105"/>
    </row>
    <row r="83" spans="1:18" ht="60" x14ac:dyDescent="0.55000000000000004">
      <c r="A83" s="20"/>
      <c r="B83" s="234"/>
      <c r="C83" s="44"/>
      <c r="D83" s="78"/>
      <c r="E83" s="36">
        <v>2</v>
      </c>
      <c r="F83" s="29" t="s">
        <v>1818</v>
      </c>
      <c r="G83" s="7">
        <v>1</v>
      </c>
      <c r="H83" s="29" t="s">
        <v>1819</v>
      </c>
      <c r="I83" s="7" t="s">
        <v>170</v>
      </c>
      <c r="J83" s="7" t="s">
        <v>1820</v>
      </c>
      <c r="K83" s="7" t="s">
        <v>199</v>
      </c>
      <c r="L83" s="7" t="s">
        <v>1821</v>
      </c>
      <c r="M83" s="7" t="s">
        <v>199</v>
      </c>
      <c r="N83" s="24"/>
      <c r="O83" s="120"/>
      <c r="P83" s="108"/>
      <c r="Q83" s="108"/>
      <c r="R83" s="105"/>
    </row>
    <row r="84" spans="1:18" ht="30" x14ac:dyDescent="0.55000000000000004">
      <c r="A84" s="20"/>
      <c r="B84" s="234"/>
      <c r="C84" s="44"/>
      <c r="D84" s="78"/>
      <c r="E84" s="43"/>
      <c r="F84" s="10"/>
      <c r="G84" s="52">
        <v>2</v>
      </c>
      <c r="H84" s="52" t="s">
        <v>1822</v>
      </c>
      <c r="I84" s="10"/>
      <c r="J84" s="10"/>
      <c r="K84" s="10"/>
      <c r="L84" s="10"/>
      <c r="M84" s="10"/>
      <c r="N84" s="24"/>
      <c r="O84" s="120" t="s">
        <v>131</v>
      </c>
      <c r="P84" s="108"/>
      <c r="Q84" s="108"/>
      <c r="R84" s="105"/>
    </row>
    <row r="85" spans="1:18" ht="60" x14ac:dyDescent="0.55000000000000004">
      <c r="A85" s="20"/>
      <c r="B85" s="234"/>
      <c r="C85" s="44"/>
      <c r="D85" s="78"/>
      <c r="E85" s="33">
        <v>3</v>
      </c>
      <c r="F85" s="7" t="s">
        <v>1823</v>
      </c>
      <c r="G85" s="7">
        <v>1</v>
      </c>
      <c r="H85" s="29" t="s">
        <v>1824</v>
      </c>
      <c r="I85" s="7" t="s">
        <v>170</v>
      </c>
      <c r="J85" s="7" t="s">
        <v>1825</v>
      </c>
      <c r="K85" s="7" t="s">
        <v>1826</v>
      </c>
      <c r="L85" s="7" t="s">
        <v>1827</v>
      </c>
      <c r="M85" s="7" t="s">
        <v>1826</v>
      </c>
      <c r="N85" s="24"/>
      <c r="O85" s="120"/>
      <c r="P85" s="108"/>
      <c r="Q85" s="108"/>
      <c r="R85" s="105"/>
    </row>
    <row r="86" spans="1:18" ht="45" x14ac:dyDescent="0.55000000000000004">
      <c r="A86" s="20"/>
      <c r="B86" s="234"/>
      <c r="C86" s="44"/>
      <c r="D86" s="78"/>
      <c r="E86" s="43"/>
      <c r="F86" s="14"/>
      <c r="G86" s="52">
        <v>2</v>
      </c>
      <c r="H86" s="52" t="s">
        <v>1828</v>
      </c>
      <c r="I86" s="14"/>
      <c r="J86" s="14"/>
      <c r="K86" s="14"/>
      <c r="L86" s="14"/>
      <c r="M86" s="14"/>
      <c r="N86" s="24"/>
      <c r="O86" s="120" t="s">
        <v>131</v>
      </c>
      <c r="P86" s="108"/>
      <c r="Q86" s="108"/>
      <c r="R86" s="105"/>
    </row>
    <row r="87" spans="1:18" ht="75" x14ac:dyDescent="0.55000000000000004">
      <c r="A87" s="20"/>
      <c r="B87" s="234"/>
      <c r="C87" s="44"/>
      <c r="D87" s="78"/>
      <c r="E87" s="65">
        <v>4</v>
      </c>
      <c r="F87" s="53" t="s">
        <v>1829</v>
      </c>
      <c r="G87" s="52">
        <v>1</v>
      </c>
      <c r="H87" s="52" t="s">
        <v>1830</v>
      </c>
      <c r="I87" s="10"/>
      <c r="J87" s="10"/>
      <c r="K87" s="10"/>
      <c r="L87" s="10"/>
      <c r="M87" s="10"/>
      <c r="N87" s="24"/>
      <c r="O87" s="120" t="s">
        <v>131</v>
      </c>
      <c r="P87" s="108"/>
      <c r="Q87" s="108"/>
      <c r="R87" s="105"/>
    </row>
    <row r="88" spans="1:18" ht="90" x14ac:dyDescent="0.55000000000000004">
      <c r="A88" s="20"/>
      <c r="B88" s="234"/>
      <c r="C88" s="43"/>
      <c r="D88" s="78"/>
      <c r="E88" s="33"/>
      <c r="F88" s="10"/>
      <c r="G88" s="52">
        <v>2</v>
      </c>
      <c r="H88" s="52" t="s">
        <v>1831</v>
      </c>
      <c r="I88" s="10"/>
      <c r="J88" s="10"/>
      <c r="K88" s="10"/>
      <c r="L88" s="10" t="s">
        <v>1832</v>
      </c>
      <c r="M88" s="10"/>
      <c r="N88" s="24"/>
      <c r="O88" s="120" t="s">
        <v>131</v>
      </c>
      <c r="P88" s="108"/>
      <c r="Q88" s="108"/>
      <c r="R88" s="105"/>
    </row>
    <row r="89" spans="1:18" ht="75" x14ac:dyDescent="0.55000000000000004">
      <c r="A89" s="20"/>
      <c r="B89" s="234"/>
      <c r="C89" s="58">
        <v>11</v>
      </c>
      <c r="D89" s="22" t="s">
        <v>235</v>
      </c>
      <c r="E89" s="32">
        <v>1</v>
      </c>
      <c r="F89" s="7" t="s">
        <v>1833</v>
      </c>
      <c r="G89" s="11">
        <v>1</v>
      </c>
      <c r="H89" s="7" t="s">
        <v>1834</v>
      </c>
      <c r="I89" s="7" t="s">
        <v>170</v>
      </c>
      <c r="J89" s="7" t="s">
        <v>1835</v>
      </c>
      <c r="K89" s="7" t="s">
        <v>1701</v>
      </c>
      <c r="L89" s="7"/>
      <c r="M89" s="7"/>
      <c r="N89" s="24"/>
      <c r="O89" s="120"/>
      <c r="P89" s="108"/>
      <c r="Q89" s="108"/>
      <c r="R89" s="105"/>
    </row>
    <row r="90" spans="1:18" ht="45" x14ac:dyDescent="0.55000000000000004">
      <c r="A90" s="20"/>
      <c r="B90" s="234"/>
      <c r="C90" s="58"/>
      <c r="D90" s="78"/>
      <c r="F90" s="53"/>
      <c r="G90" s="139">
        <v>2</v>
      </c>
      <c r="H90" s="189" t="s">
        <v>1836</v>
      </c>
      <c r="I90" s="53"/>
      <c r="J90" s="53"/>
      <c r="K90" s="53"/>
      <c r="L90" s="53"/>
      <c r="M90" s="53"/>
      <c r="N90" s="24"/>
      <c r="O90" s="120"/>
      <c r="P90" s="108"/>
      <c r="Q90" s="108"/>
      <c r="R90" s="105"/>
    </row>
    <row r="91" spans="1:18" ht="45" x14ac:dyDescent="0.55000000000000004">
      <c r="A91" s="20"/>
      <c r="B91" s="234"/>
      <c r="C91" s="44"/>
      <c r="D91" s="78"/>
      <c r="E91" s="43"/>
      <c r="F91" s="53"/>
      <c r="G91" s="53">
        <v>3</v>
      </c>
      <c r="H91" s="52" t="s">
        <v>1837</v>
      </c>
      <c r="I91" s="53"/>
      <c r="J91" s="53"/>
      <c r="K91" s="53"/>
      <c r="L91" s="53"/>
      <c r="M91" s="53"/>
      <c r="N91" s="24"/>
      <c r="O91" s="120" t="s">
        <v>131</v>
      </c>
      <c r="P91" s="108"/>
      <c r="Q91" s="108"/>
      <c r="R91" s="105"/>
    </row>
    <row r="92" spans="1:18" ht="75" x14ac:dyDescent="0.55000000000000004">
      <c r="A92" s="20"/>
      <c r="B92" s="234"/>
      <c r="C92" s="44"/>
      <c r="D92" s="78"/>
      <c r="E92" s="33">
        <v>2</v>
      </c>
      <c r="F92" s="7" t="s">
        <v>1838</v>
      </c>
      <c r="G92" s="11">
        <v>1</v>
      </c>
      <c r="H92" s="7" t="s">
        <v>1839</v>
      </c>
      <c r="I92" s="7" t="s">
        <v>170</v>
      </c>
      <c r="J92" s="7" t="s">
        <v>1840</v>
      </c>
      <c r="K92" s="7" t="s">
        <v>1701</v>
      </c>
      <c r="L92" s="7"/>
      <c r="M92" s="7"/>
      <c r="N92" s="24"/>
      <c r="O92" s="120"/>
      <c r="P92" s="108"/>
      <c r="Q92" s="108"/>
      <c r="R92" s="105"/>
    </row>
    <row r="93" spans="1:18" ht="45" x14ac:dyDescent="0.55000000000000004">
      <c r="A93" s="20"/>
      <c r="B93" s="234"/>
      <c r="C93" s="58"/>
      <c r="D93" s="78"/>
      <c r="E93" s="33"/>
      <c r="F93" s="53"/>
      <c r="G93" s="81">
        <v>2</v>
      </c>
      <c r="H93" s="81" t="s">
        <v>1836</v>
      </c>
      <c r="I93" s="53"/>
      <c r="J93" s="53"/>
      <c r="K93" s="53"/>
      <c r="L93" s="53"/>
      <c r="M93" s="53"/>
      <c r="N93" s="24"/>
      <c r="O93" s="120"/>
      <c r="P93" s="108"/>
      <c r="Q93" s="108"/>
      <c r="R93" s="105"/>
    </row>
    <row r="94" spans="1:18" ht="45" x14ac:dyDescent="0.55000000000000004">
      <c r="A94" s="20"/>
      <c r="B94" s="234"/>
      <c r="C94" s="44"/>
      <c r="D94" s="78"/>
      <c r="E94" s="33"/>
      <c r="F94" s="53"/>
      <c r="G94" s="81">
        <v>3</v>
      </c>
      <c r="H94" s="29" t="s">
        <v>1693</v>
      </c>
      <c r="I94" s="53"/>
      <c r="J94" s="53"/>
      <c r="K94" s="53"/>
      <c r="L94" s="53"/>
      <c r="M94" s="53"/>
      <c r="N94" s="24"/>
      <c r="O94" s="120"/>
      <c r="P94" s="108"/>
      <c r="Q94" s="108"/>
      <c r="R94" s="105"/>
    </row>
    <row r="95" spans="1:18" ht="45" x14ac:dyDescent="0.55000000000000004">
      <c r="A95" s="20"/>
      <c r="B95" s="234"/>
      <c r="C95" s="44"/>
      <c r="D95" s="78"/>
      <c r="E95" s="43"/>
      <c r="F95" s="53"/>
      <c r="G95" s="53">
        <v>4</v>
      </c>
      <c r="H95" s="52" t="s">
        <v>1837</v>
      </c>
      <c r="I95" s="53"/>
      <c r="J95" s="53"/>
      <c r="K95" s="53"/>
      <c r="L95" s="53"/>
      <c r="M95" s="53"/>
      <c r="N95" s="24"/>
      <c r="O95" s="120" t="s">
        <v>131</v>
      </c>
      <c r="P95" s="108"/>
      <c r="Q95" s="108"/>
      <c r="R95" s="105"/>
    </row>
    <row r="96" spans="1:18" ht="75" x14ac:dyDescent="0.55000000000000004">
      <c r="A96" s="20"/>
      <c r="B96" s="234"/>
      <c r="C96" s="44"/>
      <c r="D96" s="78" t="s">
        <v>217</v>
      </c>
      <c r="E96" s="36">
        <v>3</v>
      </c>
      <c r="F96" s="7" t="s">
        <v>1841</v>
      </c>
      <c r="G96" s="11">
        <v>1</v>
      </c>
      <c r="H96" s="7" t="s">
        <v>1842</v>
      </c>
      <c r="I96" s="7" t="s">
        <v>170</v>
      </c>
      <c r="J96" s="7" t="s">
        <v>1843</v>
      </c>
      <c r="K96" s="7" t="s">
        <v>1701</v>
      </c>
      <c r="L96" s="7"/>
      <c r="M96" s="7"/>
      <c r="N96" s="24"/>
      <c r="O96" s="120"/>
      <c r="P96" s="108"/>
      <c r="Q96" s="108"/>
      <c r="R96" s="105"/>
    </row>
    <row r="97" spans="1:18" ht="45" x14ac:dyDescent="0.55000000000000004">
      <c r="A97" s="20"/>
      <c r="B97" s="234"/>
      <c r="C97" s="44"/>
      <c r="D97" s="78"/>
      <c r="E97" s="43"/>
      <c r="F97" s="53"/>
      <c r="G97" s="53">
        <v>2</v>
      </c>
      <c r="H97" s="52" t="s">
        <v>1837</v>
      </c>
      <c r="I97" s="53"/>
      <c r="J97" s="53"/>
      <c r="K97" s="53"/>
      <c r="L97" s="53"/>
      <c r="M97" s="53"/>
      <c r="N97" s="24"/>
      <c r="O97" s="120" t="s">
        <v>131</v>
      </c>
      <c r="P97" s="108"/>
      <c r="Q97" s="108"/>
      <c r="R97" s="105"/>
    </row>
    <row r="98" spans="1:18" ht="75" x14ac:dyDescent="0.55000000000000004">
      <c r="A98" s="20"/>
      <c r="B98" s="234"/>
      <c r="C98" s="44"/>
      <c r="D98" s="78"/>
      <c r="E98" s="36">
        <v>4</v>
      </c>
      <c r="F98" s="7" t="s">
        <v>1844</v>
      </c>
      <c r="G98" s="11">
        <v>1</v>
      </c>
      <c r="H98" s="7" t="s">
        <v>1845</v>
      </c>
      <c r="I98" s="7" t="s">
        <v>170</v>
      </c>
      <c r="J98" s="7" t="s">
        <v>1846</v>
      </c>
      <c r="K98" s="7" t="s">
        <v>1701</v>
      </c>
      <c r="L98" s="7"/>
      <c r="M98" s="7"/>
      <c r="N98" s="24"/>
      <c r="O98" s="120"/>
      <c r="P98" s="108"/>
      <c r="Q98" s="108"/>
      <c r="R98" s="105"/>
    </row>
    <row r="99" spans="1:18" ht="45" x14ac:dyDescent="0.55000000000000004">
      <c r="A99" s="20"/>
      <c r="B99" s="234"/>
      <c r="C99" s="44"/>
      <c r="D99" s="78"/>
      <c r="E99" s="43"/>
      <c r="F99" s="53"/>
      <c r="G99" s="53">
        <v>2</v>
      </c>
      <c r="H99" s="52" t="s">
        <v>1837</v>
      </c>
      <c r="I99" s="53"/>
      <c r="J99" s="53"/>
      <c r="K99" s="53"/>
      <c r="L99" s="53"/>
      <c r="M99" s="53"/>
      <c r="N99" s="24"/>
      <c r="O99" s="120" t="s">
        <v>131</v>
      </c>
      <c r="P99" s="108"/>
      <c r="Q99" s="108"/>
      <c r="R99" s="105"/>
    </row>
    <row r="100" spans="1:18" ht="75" x14ac:dyDescent="0.55000000000000004">
      <c r="A100" s="20"/>
      <c r="B100" s="234"/>
      <c r="C100" s="44"/>
      <c r="D100" s="78"/>
      <c r="E100" s="36">
        <v>5</v>
      </c>
      <c r="F100" s="7" t="s">
        <v>1847</v>
      </c>
      <c r="G100" s="11">
        <v>1</v>
      </c>
      <c r="H100" s="7" t="s">
        <v>1848</v>
      </c>
      <c r="I100" s="7" t="s">
        <v>170</v>
      </c>
      <c r="J100" s="7" t="s">
        <v>1849</v>
      </c>
      <c r="K100" s="7" t="s">
        <v>1701</v>
      </c>
      <c r="L100" s="7"/>
      <c r="M100" s="7"/>
      <c r="N100" s="24"/>
      <c r="O100" s="120"/>
      <c r="P100" s="108"/>
      <c r="Q100" s="108"/>
      <c r="R100" s="105"/>
    </row>
    <row r="101" spans="1:18" ht="45" x14ac:dyDescent="0.55000000000000004">
      <c r="A101" s="20"/>
      <c r="B101" s="234"/>
      <c r="C101" s="44"/>
      <c r="D101" s="78"/>
      <c r="E101" s="43"/>
      <c r="F101" s="53"/>
      <c r="G101" s="53">
        <v>2</v>
      </c>
      <c r="H101" s="52" t="s">
        <v>1837</v>
      </c>
      <c r="I101" s="53"/>
      <c r="J101" s="53"/>
      <c r="K101" s="53"/>
      <c r="L101" s="53"/>
      <c r="M101" s="53"/>
      <c r="N101" s="24"/>
      <c r="O101" s="120" t="s">
        <v>131</v>
      </c>
      <c r="P101" s="108"/>
      <c r="Q101" s="108"/>
      <c r="R101" s="105"/>
    </row>
    <row r="102" spans="1:18" ht="75" x14ac:dyDescent="0.55000000000000004">
      <c r="A102" s="20"/>
      <c r="B102" s="234"/>
      <c r="C102" s="44"/>
      <c r="D102" s="78"/>
      <c r="E102" s="36">
        <v>6</v>
      </c>
      <c r="F102" s="7" t="s">
        <v>1850</v>
      </c>
      <c r="G102" s="7">
        <v>1</v>
      </c>
      <c r="H102" s="29" t="s">
        <v>1851</v>
      </c>
      <c r="I102" s="7" t="s">
        <v>170</v>
      </c>
      <c r="J102" s="7" t="s">
        <v>1852</v>
      </c>
      <c r="K102" s="7" t="s">
        <v>1701</v>
      </c>
      <c r="L102" s="7"/>
      <c r="M102" s="7"/>
      <c r="N102" s="24"/>
      <c r="O102" s="120"/>
      <c r="P102" s="108"/>
      <c r="Q102" s="108"/>
      <c r="R102" s="105"/>
    </row>
    <row r="103" spans="1:18" ht="45" x14ac:dyDescent="0.55000000000000004">
      <c r="A103" s="20"/>
      <c r="B103" s="234"/>
      <c r="C103" s="44"/>
      <c r="D103" s="78"/>
      <c r="E103" s="34"/>
      <c r="F103" s="10"/>
      <c r="G103" s="52">
        <v>2</v>
      </c>
      <c r="H103" s="52" t="s">
        <v>1837</v>
      </c>
      <c r="I103" s="10"/>
      <c r="J103" s="10"/>
      <c r="K103" s="10"/>
      <c r="L103" s="10"/>
      <c r="M103" s="10"/>
      <c r="N103" s="24"/>
      <c r="O103" s="120" t="s">
        <v>131</v>
      </c>
      <c r="P103" s="108"/>
      <c r="Q103" s="108"/>
      <c r="R103" s="105"/>
    </row>
    <row r="104" spans="1:18" ht="60" x14ac:dyDescent="0.55000000000000004">
      <c r="A104" s="20"/>
      <c r="B104" s="234"/>
      <c r="C104" s="44"/>
      <c r="D104" s="78"/>
      <c r="E104" s="19"/>
      <c r="F104" s="78"/>
      <c r="G104" s="52">
        <v>3</v>
      </c>
      <c r="H104" s="52" t="s">
        <v>1853</v>
      </c>
      <c r="I104" s="10"/>
      <c r="J104" s="10"/>
      <c r="K104" s="10"/>
      <c r="L104" s="10"/>
      <c r="M104" s="10"/>
      <c r="N104" s="24"/>
      <c r="O104" s="120" t="s">
        <v>131</v>
      </c>
      <c r="P104" s="108"/>
      <c r="Q104" s="108"/>
      <c r="R104" s="105"/>
    </row>
    <row r="105" spans="1:18" ht="90" x14ac:dyDescent="0.55000000000000004">
      <c r="A105" s="20"/>
      <c r="B105" s="234"/>
      <c r="C105" s="44"/>
      <c r="D105" s="78"/>
      <c r="E105" s="43"/>
      <c r="F105" s="10"/>
      <c r="G105" s="52">
        <v>4</v>
      </c>
      <c r="H105" s="52" t="s">
        <v>1854</v>
      </c>
      <c r="I105" s="10"/>
      <c r="J105" s="10"/>
      <c r="K105" s="10"/>
      <c r="L105" s="10"/>
      <c r="M105" s="10"/>
      <c r="N105" s="24"/>
      <c r="O105" s="120" t="s">
        <v>131</v>
      </c>
      <c r="P105" s="108"/>
      <c r="Q105" s="108"/>
      <c r="R105" s="105"/>
    </row>
    <row r="106" spans="1:18" ht="75" x14ac:dyDescent="0.55000000000000004">
      <c r="A106" s="20"/>
      <c r="B106" s="234"/>
      <c r="C106" s="58"/>
      <c r="D106" s="78"/>
      <c r="E106" s="36">
        <v>7</v>
      </c>
      <c r="F106" s="7" t="s">
        <v>1855</v>
      </c>
      <c r="G106" s="11">
        <v>1</v>
      </c>
      <c r="H106" s="7" t="s">
        <v>1856</v>
      </c>
      <c r="I106" s="7" t="s">
        <v>170</v>
      </c>
      <c r="J106" s="7" t="s">
        <v>1857</v>
      </c>
      <c r="K106" s="7" t="s">
        <v>1701</v>
      </c>
      <c r="L106" s="7"/>
      <c r="M106" s="7"/>
      <c r="N106" s="24"/>
      <c r="O106" s="120"/>
      <c r="P106" s="108"/>
      <c r="Q106" s="108"/>
      <c r="R106" s="105"/>
    </row>
    <row r="107" spans="1:18" ht="45" x14ac:dyDescent="0.55000000000000004">
      <c r="A107" s="20"/>
      <c r="B107" s="234"/>
      <c r="C107" s="44"/>
      <c r="D107" s="78"/>
      <c r="E107" s="43"/>
      <c r="F107" s="53"/>
      <c r="G107" s="53">
        <v>2</v>
      </c>
      <c r="H107" s="52" t="s">
        <v>1858</v>
      </c>
      <c r="I107" s="53"/>
      <c r="J107" s="53"/>
      <c r="K107" s="53"/>
      <c r="L107" s="53"/>
      <c r="M107" s="53"/>
      <c r="N107" s="24"/>
      <c r="O107" s="120" t="s">
        <v>131</v>
      </c>
      <c r="P107" s="108"/>
      <c r="Q107" s="108"/>
      <c r="R107" s="105"/>
    </row>
    <row r="108" spans="1:18" ht="75" x14ac:dyDescent="0.55000000000000004">
      <c r="A108" s="20"/>
      <c r="B108" s="234"/>
      <c r="D108" s="78"/>
      <c r="E108" s="36">
        <v>8</v>
      </c>
      <c r="F108" s="7" t="s">
        <v>1859</v>
      </c>
      <c r="G108" s="11">
        <v>1</v>
      </c>
      <c r="H108" s="7" t="s">
        <v>1860</v>
      </c>
      <c r="I108" s="7" t="s">
        <v>170</v>
      </c>
      <c r="J108" s="7" t="s">
        <v>1861</v>
      </c>
      <c r="K108" s="7" t="s">
        <v>1701</v>
      </c>
      <c r="L108" s="7"/>
      <c r="M108" s="7"/>
      <c r="N108" s="24"/>
      <c r="O108" s="120"/>
      <c r="P108" s="108"/>
      <c r="Q108" s="108"/>
      <c r="R108" s="105"/>
    </row>
    <row r="109" spans="1:18" ht="45" x14ac:dyDescent="0.55000000000000004">
      <c r="A109" s="20"/>
      <c r="B109" s="234"/>
      <c r="C109" s="43"/>
      <c r="D109" s="78"/>
      <c r="E109" s="43"/>
      <c r="F109" s="53"/>
      <c r="G109" s="53">
        <v>2</v>
      </c>
      <c r="H109" s="52" t="s">
        <v>1858</v>
      </c>
      <c r="I109" s="53"/>
      <c r="J109" s="53"/>
      <c r="K109" s="53"/>
      <c r="L109" s="53"/>
      <c r="M109" s="53"/>
      <c r="N109" s="24"/>
      <c r="O109" s="120" t="s">
        <v>131</v>
      </c>
      <c r="P109" s="108"/>
      <c r="Q109" s="108"/>
      <c r="R109" s="105"/>
    </row>
    <row r="110" spans="1:18" ht="195" x14ac:dyDescent="0.55000000000000004">
      <c r="A110" s="20"/>
      <c r="B110" s="235"/>
      <c r="C110" s="58">
        <v>12</v>
      </c>
      <c r="D110" s="22" t="s">
        <v>1862</v>
      </c>
      <c r="E110" s="46">
        <v>1</v>
      </c>
      <c r="F110" s="22" t="s">
        <v>1863</v>
      </c>
      <c r="G110" s="36">
        <v>1</v>
      </c>
      <c r="H110" s="81" t="s">
        <v>1864</v>
      </c>
      <c r="I110" s="11" t="s">
        <v>319</v>
      </c>
      <c r="J110" s="11"/>
      <c r="K110" s="11"/>
      <c r="L110" s="11" t="s">
        <v>1865</v>
      </c>
      <c r="M110" s="11" t="s">
        <v>1710</v>
      </c>
      <c r="N110" s="24"/>
      <c r="O110" s="120"/>
      <c r="P110" s="108"/>
      <c r="Q110" s="108"/>
      <c r="R110" s="105"/>
    </row>
    <row r="111" spans="1:18" ht="45" x14ac:dyDescent="0.55000000000000004">
      <c r="A111" s="20"/>
      <c r="B111" s="234"/>
      <c r="C111" s="44"/>
      <c r="D111" s="78"/>
      <c r="E111" s="46">
        <v>2</v>
      </c>
      <c r="F111" s="7" t="s">
        <v>1866</v>
      </c>
      <c r="G111" s="15">
        <v>1</v>
      </c>
      <c r="H111" s="85" t="s">
        <v>1867</v>
      </c>
      <c r="I111" s="15" t="s">
        <v>193</v>
      </c>
      <c r="J111" s="15"/>
      <c r="K111" s="15"/>
      <c r="L111" s="15" t="s">
        <v>1868</v>
      </c>
      <c r="M111" s="11" t="s">
        <v>153</v>
      </c>
      <c r="N111" s="24"/>
      <c r="O111" s="120"/>
      <c r="P111" s="108"/>
      <c r="Q111" s="108"/>
      <c r="R111" s="105"/>
    </row>
    <row r="112" spans="1:18" ht="75" x14ac:dyDescent="0.55000000000000004">
      <c r="A112" s="20"/>
      <c r="B112" s="234"/>
      <c r="C112" s="43"/>
      <c r="D112" s="78"/>
      <c r="E112" s="43">
        <v>3</v>
      </c>
      <c r="F112" s="7" t="s">
        <v>1869</v>
      </c>
      <c r="G112" s="15">
        <v>1</v>
      </c>
      <c r="H112" s="85" t="s">
        <v>1870</v>
      </c>
      <c r="I112" s="15" t="s">
        <v>193</v>
      </c>
      <c r="J112" s="15"/>
      <c r="K112" s="15"/>
      <c r="L112" s="15" t="s">
        <v>1871</v>
      </c>
      <c r="M112" s="11" t="s">
        <v>1710</v>
      </c>
      <c r="N112" s="24"/>
      <c r="O112" s="120"/>
      <c r="P112" s="108"/>
      <c r="Q112" s="108"/>
      <c r="R112" s="105"/>
    </row>
    <row r="113" spans="1:18" ht="135" x14ac:dyDescent="0.55000000000000004">
      <c r="A113" s="20"/>
      <c r="B113" s="234"/>
      <c r="C113" s="46">
        <v>13</v>
      </c>
      <c r="D113" s="22" t="s">
        <v>894</v>
      </c>
      <c r="E113" s="61">
        <v>1</v>
      </c>
      <c r="F113" s="7" t="s">
        <v>894</v>
      </c>
      <c r="G113" s="15">
        <v>1</v>
      </c>
      <c r="H113" s="85" t="s">
        <v>1872</v>
      </c>
      <c r="I113" s="15" t="s">
        <v>193</v>
      </c>
      <c r="J113" s="15"/>
      <c r="K113" s="15"/>
      <c r="L113" s="15" t="s">
        <v>1873</v>
      </c>
      <c r="M113" s="15" t="s">
        <v>253</v>
      </c>
      <c r="N113" s="24"/>
      <c r="O113" s="120"/>
      <c r="P113" s="108"/>
      <c r="Q113" s="108"/>
      <c r="R113" s="105"/>
    </row>
    <row r="114" spans="1:18" ht="225" x14ac:dyDescent="0.55000000000000004">
      <c r="A114" s="20"/>
      <c r="B114" s="234"/>
      <c r="C114" s="58">
        <v>15</v>
      </c>
      <c r="D114" s="22" t="s">
        <v>1874</v>
      </c>
      <c r="E114" s="46">
        <v>2</v>
      </c>
      <c r="F114" s="7" t="s">
        <v>1875</v>
      </c>
      <c r="G114" s="7">
        <v>1</v>
      </c>
      <c r="H114" s="29" t="s">
        <v>1876</v>
      </c>
      <c r="I114" s="15" t="s">
        <v>193</v>
      </c>
      <c r="J114" s="7"/>
      <c r="K114" s="7"/>
      <c r="L114" s="7" t="s">
        <v>1877</v>
      </c>
      <c r="M114" s="11" t="s">
        <v>1728</v>
      </c>
      <c r="N114" s="24"/>
      <c r="O114" s="120"/>
      <c r="P114" s="108"/>
      <c r="Q114" s="108"/>
      <c r="R114" s="105"/>
    </row>
    <row r="115" spans="1:18" ht="75" x14ac:dyDescent="0.55000000000000004">
      <c r="A115" s="20"/>
      <c r="B115" s="234"/>
      <c r="C115" s="58"/>
      <c r="D115" s="234"/>
      <c r="E115" s="46">
        <v>3</v>
      </c>
      <c r="F115" s="7" t="s">
        <v>1878</v>
      </c>
      <c r="G115" s="7">
        <v>1</v>
      </c>
      <c r="H115" s="29" t="s">
        <v>1879</v>
      </c>
      <c r="I115" s="7" t="s">
        <v>193</v>
      </c>
      <c r="J115" s="7"/>
      <c r="K115" s="7"/>
      <c r="L115" s="7" t="s">
        <v>1880</v>
      </c>
      <c r="M115" s="15" t="s">
        <v>253</v>
      </c>
      <c r="N115" s="24"/>
      <c r="O115" s="120"/>
      <c r="P115" s="108"/>
      <c r="Q115" s="108"/>
      <c r="R115" s="105"/>
    </row>
    <row r="116" spans="1:18" ht="75" x14ac:dyDescent="0.55000000000000004">
      <c r="A116" s="20"/>
      <c r="B116" s="234"/>
      <c r="C116" s="43"/>
      <c r="D116" s="78"/>
      <c r="E116" s="33">
        <v>5</v>
      </c>
      <c r="F116" s="7" t="s">
        <v>1881</v>
      </c>
      <c r="G116" s="7">
        <v>1</v>
      </c>
      <c r="H116" s="29" t="s">
        <v>1882</v>
      </c>
      <c r="I116" s="7" t="s">
        <v>193</v>
      </c>
      <c r="J116" s="7"/>
      <c r="K116" s="7"/>
      <c r="L116" s="7" t="s">
        <v>1883</v>
      </c>
      <c r="M116" s="11" t="s">
        <v>153</v>
      </c>
      <c r="N116" s="24"/>
      <c r="O116" s="120"/>
      <c r="P116" s="108"/>
      <c r="Q116" s="108"/>
      <c r="R116" s="105"/>
    </row>
    <row r="117" spans="1:18" ht="45" x14ac:dyDescent="0.55000000000000004">
      <c r="A117" s="20"/>
      <c r="B117" s="234"/>
      <c r="C117" s="58">
        <v>16</v>
      </c>
      <c r="D117" s="22" t="s">
        <v>1884</v>
      </c>
      <c r="E117" s="32">
        <v>1</v>
      </c>
      <c r="F117" s="7" t="s">
        <v>1884</v>
      </c>
      <c r="G117" s="7">
        <v>1</v>
      </c>
      <c r="H117" s="29" t="s">
        <v>1885</v>
      </c>
      <c r="I117" s="7" t="s">
        <v>170</v>
      </c>
      <c r="J117" s="7" t="s">
        <v>1886</v>
      </c>
      <c r="K117" s="7" t="s">
        <v>153</v>
      </c>
      <c r="L117" s="7"/>
      <c r="M117" s="7"/>
      <c r="N117" s="24"/>
      <c r="O117" s="120"/>
      <c r="P117" s="108"/>
      <c r="Q117" s="108"/>
      <c r="R117" s="105"/>
    </row>
    <row r="118" spans="1:18" ht="60" x14ac:dyDescent="0.55000000000000004">
      <c r="A118" s="20"/>
      <c r="B118" s="234"/>
      <c r="C118" s="58"/>
      <c r="D118" s="236"/>
      <c r="E118" s="43"/>
      <c r="F118" s="14"/>
      <c r="G118" s="14">
        <v>2</v>
      </c>
      <c r="H118" s="85" t="s">
        <v>1887</v>
      </c>
      <c r="I118" s="57"/>
      <c r="J118" s="57"/>
      <c r="K118" s="57"/>
      <c r="L118" s="57"/>
      <c r="M118" s="57"/>
      <c r="N118" s="24"/>
      <c r="O118" s="120"/>
      <c r="P118" s="108"/>
      <c r="Q118" s="108"/>
      <c r="R118" s="105"/>
    </row>
    <row r="119" spans="1:18" ht="30" x14ac:dyDescent="0.55000000000000004">
      <c r="A119" s="20"/>
      <c r="B119" s="235"/>
      <c r="C119" s="46">
        <v>18</v>
      </c>
      <c r="D119" s="22" t="s">
        <v>1888</v>
      </c>
      <c r="E119" s="32">
        <v>1</v>
      </c>
      <c r="F119" s="22" t="s">
        <v>1888</v>
      </c>
      <c r="G119" s="36">
        <v>1</v>
      </c>
      <c r="H119" s="81" t="s">
        <v>1889</v>
      </c>
      <c r="I119" s="11" t="s">
        <v>319</v>
      </c>
      <c r="J119" s="11"/>
      <c r="K119" s="11"/>
      <c r="L119" s="11"/>
      <c r="M119" s="11"/>
      <c r="N119" s="24"/>
      <c r="O119" s="120"/>
      <c r="P119" s="108"/>
      <c r="Q119" s="108"/>
      <c r="R119" s="105"/>
    </row>
    <row r="120" spans="1:18" s="88" customFormat="1" ht="45" x14ac:dyDescent="0.55000000000000004">
      <c r="A120" s="20"/>
      <c r="B120" s="235"/>
      <c r="C120" s="58">
        <v>19</v>
      </c>
      <c r="D120" s="252" t="s">
        <v>1890</v>
      </c>
      <c r="E120" s="36">
        <v>4</v>
      </c>
      <c r="F120" s="22" t="s">
        <v>1891</v>
      </c>
      <c r="G120" s="32">
        <v>1</v>
      </c>
      <c r="H120" s="85" t="s">
        <v>1892</v>
      </c>
      <c r="I120" s="7" t="s">
        <v>193</v>
      </c>
      <c r="J120" s="15"/>
      <c r="K120" s="15"/>
      <c r="L120" s="15"/>
      <c r="M120" s="15"/>
      <c r="N120" s="24"/>
      <c r="O120" s="120"/>
      <c r="P120" s="108"/>
      <c r="Q120" s="108"/>
      <c r="R120" s="105"/>
    </row>
    <row r="121" spans="1:18" s="88" customFormat="1" ht="30" x14ac:dyDescent="0.55000000000000004">
      <c r="A121" s="20"/>
      <c r="B121" s="235"/>
      <c r="C121" s="58"/>
      <c r="D121" s="78"/>
      <c r="E121" s="43"/>
      <c r="F121" s="79"/>
      <c r="G121" s="32">
        <v>2</v>
      </c>
      <c r="H121" s="85" t="s">
        <v>1893</v>
      </c>
      <c r="I121" s="14"/>
      <c r="J121" s="67"/>
      <c r="K121" s="67"/>
      <c r="L121" s="67"/>
      <c r="M121" s="67"/>
      <c r="N121" s="24"/>
      <c r="O121" s="120"/>
      <c r="P121" s="108"/>
      <c r="Q121" s="108"/>
      <c r="R121" s="105"/>
    </row>
    <row r="122" spans="1:18" s="88" customFormat="1" ht="45" x14ac:dyDescent="0.55000000000000004">
      <c r="A122" s="20"/>
      <c r="B122" s="235"/>
      <c r="C122" s="58"/>
      <c r="D122" s="78"/>
      <c r="E122" s="36">
        <v>5</v>
      </c>
      <c r="F122" s="22" t="s">
        <v>1894</v>
      </c>
      <c r="G122" s="32">
        <v>1</v>
      </c>
      <c r="H122" s="85" t="s">
        <v>1892</v>
      </c>
      <c r="I122" s="7" t="s">
        <v>193</v>
      </c>
      <c r="J122" s="15"/>
      <c r="K122" s="15"/>
      <c r="L122" s="15"/>
      <c r="M122" s="15"/>
      <c r="N122" s="24"/>
      <c r="O122" s="120"/>
      <c r="P122" s="108"/>
      <c r="Q122" s="108"/>
      <c r="R122" s="105"/>
    </row>
    <row r="123" spans="1:18" s="88" customFormat="1" ht="45" x14ac:dyDescent="0.55000000000000004">
      <c r="A123" s="20"/>
      <c r="B123" s="235"/>
      <c r="C123" s="58"/>
      <c r="D123" s="78"/>
      <c r="E123" s="43"/>
      <c r="F123" s="79"/>
      <c r="G123" s="32">
        <v>2</v>
      </c>
      <c r="H123" s="85" t="s">
        <v>1895</v>
      </c>
      <c r="I123" s="14"/>
      <c r="J123" s="67"/>
      <c r="K123" s="67"/>
      <c r="L123" s="67"/>
      <c r="M123" s="67"/>
      <c r="N123" s="24"/>
      <c r="O123" s="120"/>
      <c r="P123" s="108"/>
      <c r="Q123" s="108"/>
      <c r="R123" s="105"/>
    </row>
    <row r="124" spans="1:18" s="88" customFormat="1" ht="45" x14ac:dyDescent="0.55000000000000004">
      <c r="A124" s="20"/>
      <c r="B124" s="235"/>
      <c r="C124" s="58"/>
      <c r="D124" s="78"/>
      <c r="E124" s="36">
        <v>6</v>
      </c>
      <c r="F124" s="22" t="s">
        <v>1896</v>
      </c>
      <c r="G124" s="32">
        <v>1</v>
      </c>
      <c r="H124" s="85" t="s">
        <v>1892</v>
      </c>
      <c r="I124" s="7" t="s">
        <v>193</v>
      </c>
      <c r="J124" s="15"/>
      <c r="K124" s="15"/>
      <c r="L124" s="15"/>
      <c r="M124" s="15"/>
      <c r="N124" s="24"/>
      <c r="O124" s="120"/>
      <c r="P124" s="108"/>
      <c r="Q124" s="108"/>
      <c r="R124" s="105"/>
    </row>
    <row r="125" spans="1:18" s="88" customFormat="1" ht="30" x14ac:dyDescent="0.55000000000000004">
      <c r="A125" s="20"/>
      <c r="B125" s="235"/>
      <c r="C125" s="58"/>
      <c r="D125" s="78"/>
      <c r="E125" s="43"/>
      <c r="F125" s="79"/>
      <c r="G125" s="32">
        <v>2</v>
      </c>
      <c r="H125" s="85" t="s">
        <v>1897</v>
      </c>
      <c r="I125" s="14"/>
      <c r="J125" s="67"/>
      <c r="K125" s="67"/>
      <c r="L125" s="67"/>
      <c r="M125" s="67"/>
      <c r="N125" s="24"/>
      <c r="O125" s="120"/>
      <c r="P125" s="108"/>
      <c r="Q125" s="108"/>
      <c r="R125" s="105"/>
    </row>
    <row r="126" spans="1:18" s="88" customFormat="1" ht="45" x14ac:dyDescent="0.55000000000000004">
      <c r="A126" s="20"/>
      <c r="B126" s="235"/>
      <c r="C126" s="34"/>
      <c r="D126" s="78"/>
      <c r="E126" s="36">
        <v>7</v>
      </c>
      <c r="F126" s="22" t="s">
        <v>1898</v>
      </c>
      <c r="G126" s="32">
        <v>1</v>
      </c>
      <c r="H126" s="85" t="s">
        <v>1892</v>
      </c>
      <c r="I126" s="7" t="s">
        <v>193</v>
      </c>
      <c r="J126" s="15"/>
      <c r="K126" s="15"/>
      <c r="L126" s="15"/>
      <c r="M126" s="15"/>
      <c r="N126" s="24"/>
      <c r="O126" s="120"/>
      <c r="P126" s="108"/>
      <c r="Q126" s="108"/>
      <c r="R126" s="105"/>
    </row>
    <row r="127" spans="1:18" s="88" customFormat="1" ht="45" x14ac:dyDescent="0.55000000000000004">
      <c r="A127" s="20"/>
      <c r="B127" s="235"/>
      <c r="C127" s="60"/>
      <c r="D127" s="79"/>
      <c r="E127" s="43"/>
      <c r="F127" s="79"/>
      <c r="G127" s="32">
        <v>2</v>
      </c>
      <c r="H127" s="85" t="s">
        <v>1899</v>
      </c>
      <c r="I127" s="14"/>
      <c r="J127" s="67"/>
      <c r="K127" s="67"/>
      <c r="L127" s="67"/>
      <c r="M127" s="67"/>
      <c r="N127" s="24"/>
      <c r="O127" s="120"/>
      <c r="P127" s="108"/>
      <c r="Q127" s="108"/>
      <c r="R127" s="105"/>
    </row>
    <row r="128" spans="1:18" s="88" customFormat="1" ht="60" x14ac:dyDescent="0.55000000000000004">
      <c r="A128" s="20"/>
      <c r="B128" s="235"/>
      <c r="C128" s="58">
        <v>20</v>
      </c>
      <c r="D128" s="78" t="s">
        <v>1900</v>
      </c>
      <c r="E128" s="32">
        <v>1</v>
      </c>
      <c r="F128" s="22" t="s">
        <v>1901</v>
      </c>
      <c r="G128" s="32">
        <v>1</v>
      </c>
      <c r="H128" s="29" t="s">
        <v>1902</v>
      </c>
      <c r="I128" s="15" t="s">
        <v>260</v>
      </c>
      <c r="J128" s="15"/>
      <c r="K128" s="15"/>
      <c r="L128" s="15"/>
      <c r="M128" s="15"/>
      <c r="N128" s="24"/>
      <c r="O128" s="120"/>
      <c r="P128" s="108"/>
      <c r="Q128" s="108"/>
      <c r="R128" s="105"/>
    </row>
    <row r="129" spans="1:18" s="88" customFormat="1" ht="60" x14ac:dyDescent="0.55000000000000004">
      <c r="A129" s="20"/>
      <c r="B129" s="235"/>
      <c r="C129" s="58"/>
      <c r="D129" s="78"/>
      <c r="E129" s="32">
        <v>2</v>
      </c>
      <c r="F129" s="22" t="s">
        <v>1903</v>
      </c>
      <c r="G129" s="32">
        <v>1</v>
      </c>
      <c r="H129" s="29" t="s">
        <v>1902</v>
      </c>
      <c r="I129" s="15" t="s">
        <v>260</v>
      </c>
      <c r="J129" s="15"/>
      <c r="K129" s="15"/>
      <c r="L129" s="15"/>
      <c r="M129" s="15"/>
      <c r="N129" s="24"/>
      <c r="O129" s="120"/>
      <c r="P129" s="108"/>
      <c r="Q129" s="108"/>
      <c r="R129" s="105"/>
    </row>
    <row r="130" spans="1:18" s="88" customFormat="1" ht="60" x14ac:dyDescent="0.55000000000000004">
      <c r="A130" s="20"/>
      <c r="B130" s="235"/>
      <c r="C130" s="58"/>
      <c r="D130" s="78"/>
      <c r="E130" s="32">
        <v>3</v>
      </c>
      <c r="F130" s="22" t="s">
        <v>1904</v>
      </c>
      <c r="G130" s="32">
        <v>1</v>
      </c>
      <c r="H130" s="29" t="s">
        <v>1902</v>
      </c>
      <c r="I130" s="15" t="s">
        <v>260</v>
      </c>
      <c r="J130" s="15"/>
      <c r="K130" s="15"/>
      <c r="L130" s="15"/>
      <c r="M130" s="15"/>
      <c r="N130" s="24"/>
      <c r="O130" s="120"/>
      <c r="P130" s="108"/>
      <c r="Q130" s="108"/>
      <c r="R130" s="105"/>
    </row>
    <row r="131" spans="1:18" s="88" customFormat="1" ht="45" x14ac:dyDescent="0.55000000000000004">
      <c r="A131" s="20"/>
      <c r="B131" s="235"/>
      <c r="C131" s="58"/>
      <c r="D131" s="78"/>
      <c r="E131" s="32">
        <v>4</v>
      </c>
      <c r="F131" s="22" t="s">
        <v>1905</v>
      </c>
      <c r="G131" s="32">
        <v>1</v>
      </c>
      <c r="H131" s="85" t="s">
        <v>1906</v>
      </c>
      <c r="I131" s="15" t="s">
        <v>260</v>
      </c>
      <c r="J131" s="15"/>
      <c r="K131" s="15"/>
      <c r="L131" s="15"/>
      <c r="M131" s="15"/>
      <c r="N131" s="24"/>
      <c r="O131" s="120"/>
      <c r="P131" s="108"/>
      <c r="Q131" s="108"/>
      <c r="R131" s="105"/>
    </row>
    <row r="132" spans="1:18" s="88" customFormat="1" ht="45" x14ac:dyDescent="0.55000000000000004">
      <c r="A132" s="20"/>
      <c r="B132" s="235"/>
      <c r="C132" s="43"/>
      <c r="D132" s="79"/>
      <c r="E132" s="32">
        <v>5</v>
      </c>
      <c r="F132" s="22" t="s">
        <v>1907</v>
      </c>
      <c r="G132" s="32">
        <v>1</v>
      </c>
      <c r="H132" s="85" t="s">
        <v>1908</v>
      </c>
      <c r="I132" s="15" t="s">
        <v>260</v>
      </c>
      <c r="J132" s="15"/>
      <c r="K132" s="15"/>
      <c r="L132" s="15"/>
      <c r="M132" s="15"/>
      <c r="N132" s="24"/>
      <c r="O132" s="120"/>
      <c r="P132" s="108"/>
      <c r="Q132" s="108"/>
      <c r="R132" s="105"/>
    </row>
    <row r="133" spans="1:18" s="88" customFormat="1" ht="60" x14ac:dyDescent="0.55000000000000004">
      <c r="A133" s="20"/>
      <c r="B133" s="235"/>
      <c r="C133" s="58">
        <v>21</v>
      </c>
      <c r="D133" s="22" t="s">
        <v>1909</v>
      </c>
      <c r="E133" s="32">
        <v>1</v>
      </c>
      <c r="F133" s="22" t="s">
        <v>1910</v>
      </c>
      <c r="G133" s="32">
        <v>1</v>
      </c>
      <c r="H133" s="29" t="s">
        <v>1911</v>
      </c>
      <c r="I133" s="15" t="s">
        <v>260</v>
      </c>
      <c r="J133" s="15"/>
      <c r="K133" s="15"/>
      <c r="L133" s="15"/>
      <c r="M133" s="15"/>
      <c r="N133" s="24"/>
      <c r="O133" s="120"/>
      <c r="P133" s="108"/>
      <c r="Q133" s="108"/>
      <c r="R133" s="105"/>
    </row>
    <row r="134" spans="1:18" s="88" customFormat="1" ht="45" x14ac:dyDescent="0.55000000000000004">
      <c r="A134" s="20"/>
      <c r="B134" s="235"/>
      <c r="C134" s="58"/>
      <c r="D134" s="78"/>
      <c r="E134" s="32">
        <v>2</v>
      </c>
      <c r="F134" s="22" t="s">
        <v>1912</v>
      </c>
      <c r="G134" s="32">
        <v>1</v>
      </c>
      <c r="H134" s="29" t="s">
        <v>1913</v>
      </c>
      <c r="I134" s="15" t="s">
        <v>260</v>
      </c>
      <c r="J134" s="15"/>
      <c r="K134" s="15"/>
      <c r="L134" s="15"/>
      <c r="M134" s="15"/>
      <c r="N134" s="24"/>
      <c r="O134" s="120"/>
      <c r="P134" s="108"/>
      <c r="Q134" s="108"/>
      <c r="R134" s="105"/>
    </row>
    <row r="135" spans="1:18" s="88" customFormat="1" ht="60" x14ac:dyDescent="0.55000000000000004">
      <c r="A135" s="20"/>
      <c r="B135" s="235"/>
      <c r="C135" s="58"/>
      <c r="D135" s="78"/>
      <c r="E135" s="32">
        <v>3</v>
      </c>
      <c r="F135" s="22" t="s">
        <v>1914</v>
      </c>
      <c r="G135" s="32">
        <v>1</v>
      </c>
      <c r="H135" s="29" t="s">
        <v>1911</v>
      </c>
      <c r="I135" s="15" t="s">
        <v>260</v>
      </c>
      <c r="J135" s="15"/>
      <c r="K135" s="15"/>
      <c r="L135" s="15"/>
      <c r="M135" s="15"/>
      <c r="N135" s="24"/>
      <c r="O135" s="120"/>
      <c r="P135" s="108"/>
      <c r="Q135" s="108"/>
      <c r="R135" s="105"/>
    </row>
    <row r="136" spans="1:18" s="88" customFormat="1" ht="60" x14ac:dyDescent="0.55000000000000004">
      <c r="A136" s="20"/>
      <c r="B136" s="235"/>
      <c r="C136" s="58"/>
      <c r="D136" s="78"/>
      <c r="E136" s="32">
        <v>4</v>
      </c>
      <c r="F136" s="22" t="s">
        <v>1915</v>
      </c>
      <c r="G136" s="32">
        <v>1</v>
      </c>
      <c r="H136" s="81" t="s">
        <v>1911</v>
      </c>
      <c r="I136" s="15" t="s">
        <v>260</v>
      </c>
      <c r="J136" s="15"/>
      <c r="K136" s="15"/>
      <c r="L136" s="15"/>
      <c r="M136" s="15"/>
      <c r="N136" s="24"/>
      <c r="O136" s="120"/>
      <c r="P136" s="108"/>
      <c r="Q136" s="108"/>
      <c r="R136" s="105"/>
    </row>
    <row r="137" spans="1:18" s="88" customFormat="1" ht="45" x14ac:dyDescent="0.55000000000000004">
      <c r="A137" s="20"/>
      <c r="B137" s="235"/>
      <c r="C137" s="58"/>
      <c r="D137" s="78"/>
      <c r="E137" s="32">
        <v>5</v>
      </c>
      <c r="F137" s="22" t="s">
        <v>1916</v>
      </c>
      <c r="G137" s="32">
        <v>1</v>
      </c>
      <c r="H137" s="85" t="s">
        <v>1917</v>
      </c>
      <c r="I137" s="15" t="s">
        <v>260</v>
      </c>
      <c r="J137" s="15"/>
      <c r="K137" s="15"/>
      <c r="L137" s="15"/>
      <c r="M137" s="15"/>
      <c r="N137" s="24"/>
      <c r="O137" s="120"/>
      <c r="P137" s="108"/>
      <c r="Q137" s="108"/>
      <c r="R137" s="105"/>
    </row>
    <row r="138" spans="1:18" s="88" customFormat="1" ht="45" x14ac:dyDescent="0.55000000000000004">
      <c r="A138" s="20"/>
      <c r="B138" s="235"/>
      <c r="C138" s="58"/>
      <c r="D138" s="78"/>
      <c r="E138" s="32">
        <v>6</v>
      </c>
      <c r="F138" s="22" t="s">
        <v>1918</v>
      </c>
      <c r="G138" s="32">
        <v>1</v>
      </c>
      <c r="H138" s="29" t="s">
        <v>1913</v>
      </c>
      <c r="I138" s="15" t="s">
        <v>260</v>
      </c>
      <c r="J138" s="15"/>
      <c r="K138" s="15"/>
      <c r="L138" s="15"/>
      <c r="M138" s="15"/>
      <c r="N138" s="24"/>
      <c r="O138" s="120"/>
      <c r="P138" s="108"/>
      <c r="Q138" s="108"/>
      <c r="R138" s="105"/>
    </row>
    <row r="139" spans="1:18" s="88" customFormat="1" ht="45" x14ac:dyDescent="0.55000000000000004">
      <c r="A139" s="20"/>
      <c r="B139" s="235"/>
      <c r="C139" s="43"/>
      <c r="D139" s="79"/>
      <c r="E139" s="32">
        <v>7</v>
      </c>
      <c r="F139" s="190" t="s">
        <v>1919</v>
      </c>
      <c r="G139" s="32">
        <v>1</v>
      </c>
      <c r="H139" s="85" t="s">
        <v>1920</v>
      </c>
      <c r="I139" s="15" t="s">
        <v>260</v>
      </c>
      <c r="J139" s="15"/>
      <c r="K139" s="15"/>
      <c r="L139" s="15"/>
      <c r="M139" s="15"/>
      <c r="N139" s="24"/>
      <c r="O139" s="120"/>
      <c r="P139" s="108"/>
      <c r="Q139" s="108"/>
      <c r="R139" s="105"/>
    </row>
    <row r="140" spans="1:18" s="88" customFormat="1" ht="60" x14ac:dyDescent="0.55000000000000004">
      <c r="A140" s="20"/>
      <c r="B140" s="235"/>
      <c r="C140" s="66">
        <v>23</v>
      </c>
      <c r="D140" s="190" t="s">
        <v>1921</v>
      </c>
      <c r="E140" s="32">
        <v>1</v>
      </c>
      <c r="F140" s="78" t="s">
        <v>1921</v>
      </c>
      <c r="G140" s="32">
        <v>1</v>
      </c>
      <c r="H140" s="85" t="s">
        <v>1922</v>
      </c>
      <c r="I140" s="15" t="s">
        <v>319</v>
      </c>
      <c r="J140" s="15"/>
      <c r="K140" s="15"/>
      <c r="L140" s="15" t="s">
        <v>1923</v>
      </c>
      <c r="M140" s="15" t="s">
        <v>1668</v>
      </c>
      <c r="N140" s="24"/>
      <c r="O140" s="120"/>
      <c r="P140" s="108"/>
      <c r="Q140" s="108"/>
      <c r="R140" s="105"/>
    </row>
    <row r="141" spans="1:18" s="88" customFormat="1" ht="45" x14ac:dyDescent="0.55000000000000004">
      <c r="A141" s="20"/>
      <c r="B141" s="235"/>
      <c r="C141" s="58">
        <v>25</v>
      </c>
      <c r="D141" s="78" t="s">
        <v>1924</v>
      </c>
      <c r="E141" s="36">
        <v>1</v>
      </c>
      <c r="F141" s="22" t="s">
        <v>1925</v>
      </c>
      <c r="G141" s="32">
        <v>1</v>
      </c>
      <c r="H141" s="85" t="s">
        <v>1926</v>
      </c>
      <c r="I141" s="7" t="s">
        <v>260</v>
      </c>
      <c r="J141" s="15"/>
      <c r="K141" s="15"/>
      <c r="L141" s="15"/>
      <c r="M141" s="15"/>
      <c r="N141" s="24"/>
      <c r="O141" s="120"/>
      <c r="P141" s="108"/>
      <c r="Q141" s="108"/>
      <c r="R141" s="105"/>
    </row>
    <row r="142" spans="1:18" s="88" customFormat="1" ht="30" x14ac:dyDescent="0.55000000000000004">
      <c r="A142" s="20"/>
      <c r="B142" s="235"/>
      <c r="C142" s="58"/>
      <c r="D142" s="78"/>
      <c r="E142" s="34"/>
      <c r="F142" s="78"/>
      <c r="G142" s="32">
        <v>2</v>
      </c>
      <c r="H142" s="85" t="s">
        <v>1927</v>
      </c>
      <c r="I142" s="10"/>
      <c r="J142" s="30"/>
      <c r="K142" s="30"/>
      <c r="L142" s="30"/>
      <c r="M142" s="30"/>
      <c r="N142" s="24"/>
      <c r="O142" s="120"/>
      <c r="P142" s="108"/>
      <c r="Q142" s="108"/>
      <c r="R142" s="105"/>
    </row>
    <row r="143" spans="1:18" s="88" customFormat="1" ht="45" x14ac:dyDescent="0.55000000000000004">
      <c r="A143" s="20"/>
      <c r="B143" s="235"/>
      <c r="C143" s="58"/>
      <c r="D143" s="78"/>
      <c r="E143" s="43"/>
      <c r="F143" s="79"/>
      <c r="G143" s="32">
        <v>3</v>
      </c>
      <c r="H143" s="85" t="s">
        <v>1928</v>
      </c>
      <c r="I143" s="14"/>
      <c r="J143" s="67"/>
      <c r="K143" s="67"/>
      <c r="L143" s="67"/>
      <c r="M143" s="67"/>
      <c r="N143" s="24"/>
      <c r="O143" s="120"/>
      <c r="P143" s="108"/>
      <c r="Q143" s="108"/>
      <c r="R143" s="105"/>
    </row>
    <row r="144" spans="1:18" s="88" customFormat="1" ht="45" x14ac:dyDescent="0.55000000000000004">
      <c r="A144" s="20"/>
      <c r="B144" s="235"/>
      <c r="C144" s="58"/>
      <c r="D144" s="78"/>
      <c r="E144" s="36">
        <v>2</v>
      </c>
      <c r="F144" s="22" t="s">
        <v>1929</v>
      </c>
      <c r="G144" s="32">
        <v>1</v>
      </c>
      <c r="H144" s="85" t="s">
        <v>1930</v>
      </c>
      <c r="I144" s="7" t="s">
        <v>260</v>
      </c>
      <c r="J144" s="15"/>
      <c r="K144" s="15"/>
      <c r="L144" s="15"/>
      <c r="M144" s="15"/>
      <c r="N144" s="24"/>
      <c r="O144" s="120"/>
      <c r="P144" s="108"/>
      <c r="Q144" s="108"/>
      <c r="R144" s="105"/>
    </row>
    <row r="145" spans="1:18" s="88" customFormat="1" ht="45" x14ac:dyDescent="0.55000000000000004">
      <c r="A145" s="20"/>
      <c r="B145" s="235"/>
      <c r="C145" s="58"/>
      <c r="D145" s="78"/>
      <c r="E145" s="43"/>
      <c r="F145" s="79"/>
      <c r="G145" s="32">
        <v>2</v>
      </c>
      <c r="H145" s="85" t="s">
        <v>1931</v>
      </c>
      <c r="I145" s="14"/>
      <c r="J145" s="67"/>
      <c r="K145" s="279"/>
      <c r="L145" s="11" t="s">
        <v>1932</v>
      </c>
      <c r="M145" s="11" t="s">
        <v>127</v>
      </c>
      <c r="N145" s="128"/>
      <c r="O145" s="120"/>
      <c r="P145" s="108"/>
      <c r="Q145" s="108"/>
      <c r="R145" s="105"/>
    </row>
    <row r="146" spans="1:18" s="88" customFormat="1" ht="75" x14ac:dyDescent="0.55000000000000004">
      <c r="A146" s="20"/>
      <c r="B146" s="235"/>
      <c r="C146" s="58"/>
      <c r="D146" s="78"/>
      <c r="E146" s="32">
        <v>3</v>
      </c>
      <c r="F146" s="22" t="s">
        <v>1933</v>
      </c>
      <c r="G146" s="32">
        <v>1</v>
      </c>
      <c r="H146" s="85" t="s">
        <v>1934</v>
      </c>
      <c r="I146" s="14" t="s">
        <v>260</v>
      </c>
      <c r="J146" s="67"/>
      <c r="K146" s="67"/>
      <c r="L146" s="67" t="s">
        <v>1935</v>
      </c>
      <c r="M146" s="30" t="s">
        <v>1668</v>
      </c>
      <c r="N146" s="24"/>
      <c r="O146" s="120"/>
      <c r="P146" s="108"/>
      <c r="Q146" s="108"/>
      <c r="R146" s="105"/>
    </row>
    <row r="147" spans="1:18" s="88" customFormat="1" ht="45" x14ac:dyDescent="0.55000000000000004">
      <c r="A147" s="20"/>
      <c r="B147" s="235"/>
      <c r="C147" s="43"/>
      <c r="D147" s="78"/>
      <c r="E147" s="32">
        <v>4</v>
      </c>
      <c r="F147" s="22" t="s">
        <v>1936</v>
      </c>
      <c r="G147" s="32">
        <v>1</v>
      </c>
      <c r="H147" s="85" t="s">
        <v>1937</v>
      </c>
      <c r="I147" s="15" t="s">
        <v>260</v>
      </c>
      <c r="J147" s="15"/>
      <c r="K147" s="15"/>
      <c r="L147" s="15" t="s">
        <v>1938</v>
      </c>
      <c r="M147" s="15" t="s">
        <v>1668</v>
      </c>
      <c r="N147" s="24"/>
      <c r="O147" s="120"/>
      <c r="P147" s="108"/>
      <c r="Q147" s="108"/>
      <c r="R147" s="105"/>
    </row>
    <row r="148" spans="1:18" ht="315" x14ac:dyDescent="0.55000000000000004">
      <c r="A148" s="20"/>
      <c r="B148" s="234"/>
      <c r="C148" s="58">
        <v>26</v>
      </c>
      <c r="D148" s="22" t="s">
        <v>1939</v>
      </c>
      <c r="E148" s="46">
        <v>1</v>
      </c>
      <c r="F148" s="7" t="s">
        <v>1940</v>
      </c>
      <c r="G148" s="15">
        <v>1</v>
      </c>
      <c r="H148" s="85" t="s">
        <v>1941</v>
      </c>
      <c r="I148" s="15" t="s">
        <v>319</v>
      </c>
      <c r="J148" s="15"/>
      <c r="K148" s="15"/>
      <c r="L148" s="15" t="s">
        <v>1942</v>
      </c>
      <c r="M148" s="15" t="s">
        <v>153</v>
      </c>
      <c r="N148" s="24"/>
      <c r="O148" s="120"/>
      <c r="P148" s="108"/>
      <c r="Q148" s="108"/>
      <c r="R148" s="105"/>
    </row>
    <row r="149" spans="1:18" ht="60" x14ac:dyDescent="0.55000000000000004">
      <c r="A149" s="20"/>
      <c r="B149" s="234"/>
      <c r="C149" s="44"/>
      <c r="D149" s="78"/>
      <c r="E149" s="46">
        <v>2</v>
      </c>
      <c r="F149" s="7" t="s">
        <v>1943</v>
      </c>
      <c r="G149" s="7">
        <v>1</v>
      </c>
      <c r="H149" s="29" t="s">
        <v>1944</v>
      </c>
      <c r="I149" s="7" t="s">
        <v>319</v>
      </c>
      <c r="J149" s="7"/>
      <c r="K149" s="7"/>
      <c r="L149" s="7" t="s">
        <v>1945</v>
      </c>
      <c r="M149" s="7" t="s">
        <v>253</v>
      </c>
      <c r="N149" s="24"/>
      <c r="O149" s="120"/>
      <c r="P149" s="108"/>
      <c r="Q149" s="108"/>
      <c r="R149" s="105"/>
    </row>
    <row r="150" spans="1:18" ht="75" x14ac:dyDescent="0.55000000000000004">
      <c r="A150" s="20"/>
      <c r="B150" s="234"/>
      <c r="C150" s="58"/>
      <c r="D150" s="234"/>
      <c r="E150" s="46">
        <v>3</v>
      </c>
      <c r="F150" s="7" t="s">
        <v>1946</v>
      </c>
      <c r="G150" s="7">
        <v>1</v>
      </c>
      <c r="H150" s="29" t="s">
        <v>1947</v>
      </c>
      <c r="I150" s="7" t="s">
        <v>1948</v>
      </c>
      <c r="J150" s="7"/>
      <c r="K150" s="7"/>
      <c r="L150" s="7" t="s">
        <v>1949</v>
      </c>
      <c r="M150" s="7" t="s">
        <v>963</v>
      </c>
      <c r="N150" s="24"/>
      <c r="O150" s="120"/>
      <c r="P150" s="108"/>
      <c r="Q150" s="108"/>
      <c r="R150" s="105"/>
    </row>
    <row r="151" spans="1:18" ht="75" x14ac:dyDescent="0.55000000000000004">
      <c r="A151" s="20"/>
      <c r="B151" s="234"/>
      <c r="C151" s="44"/>
      <c r="D151" s="78"/>
      <c r="E151" s="46">
        <v>4</v>
      </c>
      <c r="F151" s="7" t="s">
        <v>1950</v>
      </c>
      <c r="G151" s="7">
        <v>1</v>
      </c>
      <c r="H151" s="29" t="s">
        <v>1951</v>
      </c>
      <c r="I151" s="7" t="s">
        <v>319</v>
      </c>
      <c r="J151" s="7"/>
      <c r="K151" s="7"/>
      <c r="L151" s="7" t="s">
        <v>1952</v>
      </c>
      <c r="M151" s="7" t="s">
        <v>253</v>
      </c>
      <c r="N151" s="24"/>
      <c r="O151" s="120"/>
      <c r="P151" s="108"/>
      <c r="Q151" s="108"/>
      <c r="R151" s="105"/>
    </row>
    <row r="152" spans="1:18" ht="90" x14ac:dyDescent="0.55000000000000004">
      <c r="A152" s="20"/>
      <c r="B152" s="234"/>
      <c r="C152" s="44"/>
      <c r="D152" s="78"/>
      <c r="E152" s="46">
        <v>5</v>
      </c>
      <c r="F152" s="7" t="s">
        <v>1953</v>
      </c>
      <c r="G152" s="7">
        <v>1</v>
      </c>
      <c r="H152" s="29" t="s">
        <v>1954</v>
      </c>
      <c r="I152" s="7" t="s">
        <v>193</v>
      </c>
      <c r="J152" s="7"/>
      <c r="K152" s="7"/>
      <c r="L152" s="7" t="s">
        <v>1955</v>
      </c>
      <c r="M152" s="7" t="s">
        <v>1956</v>
      </c>
      <c r="N152" s="24"/>
      <c r="O152" s="120"/>
      <c r="P152" s="108"/>
      <c r="Q152" s="108"/>
      <c r="R152" s="105"/>
    </row>
    <row r="153" spans="1:18" ht="45" x14ac:dyDescent="0.55000000000000004">
      <c r="A153" s="20"/>
      <c r="B153" s="234"/>
      <c r="C153" s="43"/>
      <c r="D153" s="78"/>
      <c r="E153" s="46">
        <v>6</v>
      </c>
      <c r="F153" s="7" t="s">
        <v>1957</v>
      </c>
      <c r="G153" s="7">
        <v>1</v>
      </c>
      <c r="H153" s="29" t="s">
        <v>1958</v>
      </c>
      <c r="I153" s="7" t="s">
        <v>193</v>
      </c>
      <c r="J153" s="7"/>
      <c r="K153" s="7"/>
      <c r="L153" s="7"/>
      <c r="M153" s="7"/>
      <c r="N153" s="24"/>
      <c r="O153" s="120"/>
      <c r="P153" s="108"/>
      <c r="Q153" s="108"/>
      <c r="R153" s="105"/>
    </row>
    <row r="154" spans="1:18" ht="60" x14ac:dyDescent="0.55000000000000004">
      <c r="A154" s="20"/>
      <c r="B154" s="234"/>
      <c r="C154" s="46">
        <v>27</v>
      </c>
      <c r="D154" s="22" t="s">
        <v>1959</v>
      </c>
      <c r="E154" s="32">
        <v>1</v>
      </c>
      <c r="F154" s="7" t="s">
        <v>1959</v>
      </c>
      <c r="G154" s="7">
        <v>1</v>
      </c>
      <c r="H154" s="29" t="s">
        <v>1960</v>
      </c>
      <c r="I154" s="7" t="s">
        <v>260</v>
      </c>
      <c r="J154" s="7"/>
      <c r="K154" s="7"/>
      <c r="L154" s="7" t="s">
        <v>1961</v>
      </c>
      <c r="M154" s="7" t="s">
        <v>253</v>
      </c>
      <c r="N154" s="24"/>
      <c r="O154" s="120"/>
      <c r="P154" s="108"/>
      <c r="Q154" s="108"/>
      <c r="R154" s="105"/>
    </row>
    <row r="155" spans="1:18" ht="45" x14ac:dyDescent="0.55000000000000004">
      <c r="A155" s="20"/>
      <c r="C155" s="60">
        <v>28</v>
      </c>
      <c r="D155" s="190" t="s">
        <v>1962</v>
      </c>
      <c r="E155" s="191">
        <v>1</v>
      </c>
      <c r="F155" s="11" t="s">
        <v>1962</v>
      </c>
      <c r="G155" s="11">
        <v>1</v>
      </c>
      <c r="H155" s="81" t="s">
        <v>1963</v>
      </c>
      <c r="I155" s="11" t="s">
        <v>260</v>
      </c>
      <c r="J155" s="11"/>
      <c r="K155" s="11"/>
      <c r="L155" s="11" t="s">
        <v>1964</v>
      </c>
      <c r="M155" s="11" t="s">
        <v>253</v>
      </c>
      <c r="N155" s="24"/>
      <c r="O155" s="120"/>
      <c r="P155" s="108"/>
      <c r="Q155" s="108"/>
      <c r="R155" s="105"/>
    </row>
    <row r="156" spans="1:18" ht="60" x14ac:dyDescent="0.55000000000000004">
      <c r="A156" s="20"/>
      <c r="B156" s="234"/>
      <c r="C156" s="192">
        <v>29</v>
      </c>
      <c r="D156" s="184" t="s">
        <v>1965</v>
      </c>
      <c r="E156" s="193">
        <v>1</v>
      </c>
      <c r="F156" s="184" t="s">
        <v>1965</v>
      </c>
      <c r="G156" s="54">
        <v>1</v>
      </c>
      <c r="H156" s="54" t="s">
        <v>1966</v>
      </c>
      <c r="I156" s="54" t="s">
        <v>193</v>
      </c>
      <c r="J156" s="11"/>
      <c r="K156" s="11"/>
      <c r="L156" s="11"/>
      <c r="M156" s="11"/>
      <c r="N156" s="24"/>
      <c r="O156" s="120" t="s">
        <v>131</v>
      </c>
      <c r="P156" s="108"/>
      <c r="Q156" s="108"/>
      <c r="R156" s="105"/>
    </row>
    <row r="157" spans="1:18" ht="90" x14ac:dyDescent="0.55000000000000004">
      <c r="A157" s="131"/>
      <c r="B157" s="267"/>
      <c r="C157" s="179">
        <v>30</v>
      </c>
      <c r="D157" s="172" t="s">
        <v>1967</v>
      </c>
      <c r="E157" s="210">
        <v>1</v>
      </c>
      <c r="F157" s="173" t="s">
        <v>1968</v>
      </c>
      <c r="G157" s="162">
        <v>1</v>
      </c>
      <c r="H157" s="162" t="s">
        <v>1969</v>
      </c>
      <c r="I157" s="162" t="s">
        <v>170</v>
      </c>
      <c r="J157" s="118"/>
      <c r="K157" s="118"/>
      <c r="L157" s="54" t="s">
        <v>1970</v>
      </c>
      <c r="M157" s="118"/>
      <c r="N157" s="120"/>
      <c r="O157" s="120" t="s">
        <v>131</v>
      </c>
      <c r="P157" s="121"/>
      <c r="Q157" s="121"/>
      <c r="R157" s="211"/>
    </row>
    <row r="158" spans="1:18" ht="30" x14ac:dyDescent="0.55000000000000004">
      <c r="A158" s="149"/>
      <c r="B158" s="269"/>
      <c r="C158" s="181"/>
      <c r="D158" s="175"/>
      <c r="E158" s="210">
        <v>2</v>
      </c>
      <c r="F158" s="173" t="s">
        <v>1971</v>
      </c>
      <c r="G158" s="162">
        <v>1</v>
      </c>
      <c r="H158" s="162" t="s">
        <v>1972</v>
      </c>
      <c r="I158" s="162" t="s">
        <v>260</v>
      </c>
      <c r="J158" s="118"/>
      <c r="K158" s="118"/>
      <c r="L158" s="54" t="s">
        <v>1973</v>
      </c>
      <c r="M158" s="118"/>
      <c r="N158" s="120"/>
      <c r="O158" s="120" t="s">
        <v>131</v>
      </c>
      <c r="P158" s="121"/>
      <c r="Q158" s="121"/>
      <c r="R158" s="211"/>
    </row>
    <row r="159" spans="1:18" ht="45" x14ac:dyDescent="0.55000000000000004">
      <c r="A159" s="131"/>
      <c r="B159" s="267"/>
      <c r="C159" s="179">
        <v>31</v>
      </c>
      <c r="D159" s="172" t="s">
        <v>1974</v>
      </c>
      <c r="E159" s="210">
        <v>1</v>
      </c>
      <c r="F159" s="173" t="s">
        <v>1975</v>
      </c>
      <c r="G159" s="162">
        <v>1</v>
      </c>
      <c r="H159" s="162" t="s">
        <v>1976</v>
      </c>
      <c r="I159" s="162" t="s">
        <v>260</v>
      </c>
      <c r="J159" s="118"/>
      <c r="K159" s="118"/>
      <c r="L159" s="54"/>
      <c r="M159" s="118"/>
      <c r="N159" s="120"/>
      <c r="O159" s="120" t="s">
        <v>131</v>
      </c>
      <c r="P159" s="121"/>
      <c r="Q159" s="121"/>
      <c r="R159" s="211"/>
    </row>
    <row r="160" spans="1:18" ht="75" x14ac:dyDescent="0.55000000000000004">
      <c r="A160" s="131"/>
      <c r="B160" s="267"/>
      <c r="C160" s="180"/>
      <c r="D160" s="174"/>
      <c r="E160" s="210">
        <v>2</v>
      </c>
      <c r="F160" s="173" t="s">
        <v>1977</v>
      </c>
      <c r="G160" s="162">
        <v>1</v>
      </c>
      <c r="H160" s="162" t="s">
        <v>1978</v>
      </c>
      <c r="I160" s="162" t="s">
        <v>170</v>
      </c>
      <c r="J160" s="118"/>
      <c r="K160" s="118"/>
      <c r="L160" s="54"/>
      <c r="M160" s="118"/>
      <c r="N160" s="120"/>
      <c r="O160" s="120" t="s">
        <v>131</v>
      </c>
      <c r="P160" s="121"/>
      <c r="Q160" s="121"/>
      <c r="R160" s="211"/>
    </row>
    <row r="161" spans="1:18" ht="45" x14ac:dyDescent="0.55000000000000004">
      <c r="A161" s="149"/>
      <c r="B161" s="269"/>
      <c r="C161" s="181"/>
      <c r="D161" s="175"/>
      <c r="E161" s="210">
        <v>3</v>
      </c>
      <c r="F161" s="173" t="s">
        <v>1979</v>
      </c>
      <c r="G161" s="162">
        <v>1</v>
      </c>
      <c r="H161" s="162" t="s">
        <v>1980</v>
      </c>
      <c r="I161" s="162" t="s">
        <v>170</v>
      </c>
      <c r="J161" s="118"/>
      <c r="K161" s="118"/>
      <c r="L161" s="54"/>
      <c r="M161" s="118"/>
      <c r="N161" s="120"/>
      <c r="O161" s="120" t="s">
        <v>131</v>
      </c>
      <c r="P161" s="121"/>
      <c r="Q161" s="121"/>
      <c r="R161" s="211"/>
    </row>
  </sheetData>
  <autoFilter ref="A3:R161" xr:uid="{4D07B3B7-0B94-4AF9-A484-DFA7AF7F136A}"/>
  <phoneticPr fontId="3"/>
  <dataValidations count="1">
    <dataValidation type="list" allowBlank="1" showInputMessage="1" showErrorMessage="1" sqref="N4:O161" xr:uid="{D4C77013-E89E-494F-BED9-8E9A9BC35AA6}">
      <formula1>"●,"</formula1>
    </dataValidation>
  </dataValidations>
  <pageMargins left="0.23622047244094491" right="0.23622047244094491" top="0.9055118110236221" bottom="0.74803149606299213" header="0.31496062992125984" footer="0.31496062992125984"/>
  <pageSetup paperSize="9" scale="53" fitToHeight="0" orientation="landscape" r:id="rId1"/>
  <headerFooter>
    <oddHeader>&amp;L&amp;F&amp;R&amp;A</oddHeader>
    <oddFooter>&amp;R&amp;P</oddFooter>
  </headerFooter>
  <rowBreaks count="3" manualBreakCount="3">
    <brk id="23" max="17" man="1"/>
    <brk id="46" max="17" man="1"/>
    <brk id="56"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7D2097CA-4D2A-46CA-9B0B-6B7E311D8D86}">
          <x14:formula1>
            <xm:f>要領!$B$20:$B$24</xm:f>
          </x14:formula1>
          <xm:sqref>Q4:Q161</xm:sqref>
        </x14:dataValidation>
        <x14:dataValidation type="list" allowBlank="1" showInputMessage="1" showErrorMessage="1" xr:uid="{EF347A61-A91C-4865-B917-E83145B53493}">
          <x14:formula1>
            <xm:f>要領!$B$11:$B$15</xm:f>
          </x14:formula1>
          <xm:sqref>P4:P16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0A9FA-B0F8-49F7-A715-C556C4837676}">
  <sheetPr codeName="Sheet19">
    <pageSetUpPr fitToPage="1"/>
  </sheetPr>
  <dimension ref="A1:R190"/>
  <sheetViews>
    <sheetView view="pageBreakPreview" zoomScale="85" zoomScaleNormal="55" zoomScaleSheetLayoutView="85" workbookViewId="0">
      <pane ySplit="3" topLeftCell="A130" activePane="bottomLeft" state="frozen"/>
      <selection activeCell="G3" sqref="G3"/>
      <selection pane="bottomLeft" activeCell="F137" sqref="F137"/>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2-3滞納整理）</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5" t="s">
        <v>111</v>
      </c>
      <c r="P3" s="109" t="s">
        <v>7</v>
      </c>
      <c r="Q3" s="109" t="s">
        <v>115</v>
      </c>
      <c r="R3" s="109" t="s">
        <v>116</v>
      </c>
    </row>
    <row r="4" spans="1:18" ht="210" x14ac:dyDescent="0.55000000000000004">
      <c r="A4" s="40" t="s">
        <v>1981</v>
      </c>
      <c r="B4" s="233" t="s">
        <v>1982</v>
      </c>
      <c r="C4" s="32">
        <v>1</v>
      </c>
      <c r="D4" s="228" t="s">
        <v>1983</v>
      </c>
      <c r="E4" s="36">
        <v>1</v>
      </c>
      <c r="F4" s="15" t="s">
        <v>1984</v>
      </c>
      <c r="G4" s="11">
        <v>1</v>
      </c>
      <c r="H4" s="11" t="s">
        <v>1985</v>
      </c>
      <c r="I4" s="7" t="s">
        <v>1986</v>
      </c>
      <c r="J4" s="7"/>
      <c r="K4" s="7"/>
      <c r="L4" s="7" t="s">
        <v>1987</v>
      </c>
      <c r="M4" s="7" t="s">
        <v>1988</v>
      </c>
      <c r="N4" s="24"/>
      <c r="O4" s="140"/>
      <c r="P4" s="108"/>
      <c r="Q4" s="108"/>
      <c r="R4" s="105"/>
    </row>
    <row r="5" spans="1:18" ht="45" x14ac:dyDescent="0.55000000000000004">
      <c r="A5" s="20"/>
      <c r="B5" s="234"/>
      <c r="C5" s="33"/>
      <c r="D5" s="64"/>
      <c r="E5" s="34"/>
      <c r="F5" s="30"/>
      <c r="G5" s="11">
        <v>2</v>
      </c>
      <c r="H5" s="11" t="s">
        <v>1989</v>
      </c>
      <c r="I5" s="10"/>
      <c r="J5" s="10"/>
      <c r="K5" s="10"/>
      <c r="L5" s="10"/>
      <c r="M5" s="10"/>
      <c r="N5" s="24"/>
      <c r="O5" s="140"/>
      <c r="P5" s="108"/>
      <c r="Q5" s="108"/>
      <c r="R5" s="105"/>
    </row>
    <row r="6" spans="1:18" ht="30" x14ac:dyDescent="0.55000000000000004">
      <c r="A6" s="20"/>
      <c r="B6" s="234"/>
      <c r="C6" s="33"/>
      <c r="D6" s="64"/>
      <c r="E6" s="34"/>
      <c r="F6" s="30"/>
      <c r="G6" s="11">
        <v>3</v>
      </c>
      <c r="H6" s="7" t="s">
        <v>1990</v>
      </c>
      <c r="I6" s="10"/>
      <c r="J6" s="10"/>
      <c r="K6" s="10"/>
      <c r="L6" s="10"/>
      <c r="M6" s="10"/>
      <c r="N6" s="24"/>
      <c r="O6" s="140"/>
      <c r="P6" s="108"/>
      <c r="Q6" s="108"/>
      <c r="R6" s="105"/>
    </row>
    <row r="7" spans="1:18" ht="30" x14ac:dyDescent="0.55000000000000004">
      <c r="A7" s="20"/>
      <c r="B7" s="234"/>
      <c r="C7" s="34"/>
      <c r="D7" s="234"/>
      <c r="E7" s="34"/>
      <c r="F7" s="30"/>
      <c r="G7" s="11">
        <v>4</v>
      </c>
      <c r="H7" s="7" t="s">
        <v>1991</v>
      </c>
      <c r="I7" s="10"/>
      <c r="J7" s="10"/>
      <c r="K7" s="10"/>
      <c r="L7" s="10"/>
      <c r="M7" s="10"/>
      <c r="N7" s="24"/>
      <c r="O7" s="140"/>
      <c r="P7" s="108"/>
      <c r="Q7" s="108"/>
      <c r="R7" s="105"/>
    </row>
    <row r="8" spans="1:18" ht="45" x14ac:dyDescent="0.55000000000000004">
      <c r="A8" s="20"/>
      <c r="B8" s="234"/>
      <c r="C8" s="33"/>
      <c r="D8" s="64"/>
      <c r="E8" s="34"/>
      <c r="F8" s="30"/>
      <c r="G8" s="11">
        <v>5</v>
      </c>
      <c r="H8" s="7" t="s">
        <v>1992</v>
      </c>
      <c r="I8" s="10"/>
      <c r="J8" s="10"/>
      <c r="K8" s="10"/>
      <c r="L8" s="10"/>
      <c r="M8" s="10"/>
      <c r="N8" s="24"/>
      <c r="O8" s="120"/>
      <c r="P8" s="108"/>
      <c r="Q8" s="108"/>
      <c r="R8" s="105"/>
    </row>
    <row r="9" spans="1:18" ht="45" x14ac:dyDescent="0.55000000000000004">
      <c r="A9" s="20"/>
      <c r="B9" s="234"/>
      <c r="C9" s="33"/>
      <c r="D9" s="64"/>
      <c r="E9" s="34"/>
      <c r="F9" s="30"/>
      <c r="G9" s="29">
        <v>6</v>
      </c>
      <c r="H9" s="29" t="s">
        <v>1993</v>
      </c>
      <c r="I9" s="10"/>
      <c r="J9" s="10"/>
      <c r="K9" s="10"/>
      <c r="L9" s="10"/>
      <c r="M9" s="10"/>
      <c r="N9" s="24"/>
      <c r="O9" s="120"/>
      <c r="P9" s="108"/>
      <c r="Q9" s="108"/>
      <c r="R9" s="105"/>
    </row>
    <row r="10" spans="1:18" ht="45" x14ac:dyDescent="0.55000000000000004">
      <c r="A10" s="20"/>
      <c r="B10" s="234"/>
      <c r="C10" s="33"/>
      <c r="D10" s="64"/>
      <c r="E10" s="34"/>
      <c r="F10" s="30"/>
      <c r="G10" s="29">
        <v>7</v>
      </c>
      <c r="H10" s="29" t="s">
        <v>1994</v>
      </c>
      <c r="I10" s="10"/>
      <c r="J10" s="10"/>
      <c r="K10" s="10"/>
      <c r="L10" s="10"/>
      <c r="M10" s="10"/>
      <c r="N10" s="24"/>
      <c r="O10" s="120"/>
      <c r="P10" s="108"/>
      <c r="Q10" s="108"/>
      <c r="R10" s="105"/>
    </row>
    <row r="11" spans="1:18" ht="45" x14ac:dyDescent="0.55000000000000004">
      <c r="A11" s="20"/>
      <c r="B11" s="234"/>
      <c r="C11" s="33"/>
      <c r="D11" s="64"/>
      <c r="E11" s="43"/>
      <c r="F11" s="30"/>
      <c r="G11" s="29">
        <v>8</v>
      </c>
      <c r="H11" s="29" t="s">
        <v>1995</v>
      </c>
      <c r="I11" s="10"/>
      <c r="J11" s="10"/>
      <c r="K11" s="10"/>
      <c r="L11" s="10"/>
      <c r="M11" s="10"/>
      <c r="N11" s="24"/>
      <c r="O11" s="120"/>
      <c r="P11" s="108"/>
      <c r="Q11" s="108"/>
      <c r="R11" s="105"/>
    </row>
    <row r="12" spans="1:18" ht="45" x14ac:dyDescent="0.55000000000000004">
      <c r="A12" s="20"/>
      <c r="B12" s="234"/>
      <c r="C12" s="33"/>
      <c r="D12" s="64"/>
      <c r="E12" s="34">
        <v>2</v>
      </c>
      <c r="F12" s="15" t="s">
        <v>1996</v>
      </c>
      <c r="G12" s="7">
        <v>1</v>
      </c>
      <c r="H12" s="7" t="s">
        <v>1997</v>
      </c>
      <c r="I12" s="7" t="s">
        <v>1998</v>
      </c>
      <c r="J12" s="7"/>
      <c r="K12" s="127"/>
      <c r="L12" s="11" t="s">
        <v>1999</v>
      </c>
      <c r="M12" s="11" t="s">
        <v>2000</v>
      </c>
      <c r="N12" s="128"/>
      <c r="O12" s="120"/>
      <c r="P12" s="108"/>
      <c r="Q12" s="108"/>
      <c r="R12" s="105"/>
    </row>
    <row r="13" spans="1:18" ht="60" x14ac:dyDescent="0.55000000000000004">
      <c r="A13" s="20"/>
      <c r="B13" s="234"/>
      <c r="C13" s="44"/>
      <c r="D13" s="78"/>
      <c r="E13" s="33"/>
      <c r="F13" s="10"/>
      <c r="G13" s="14"/>
      <c r="H13" s="10"/>
      <c r="I13" s="10"/>
      <c r="J13" s="10"/>
      <c r="K13" s="153"/>
      <c r="L13" s="11" t="s">
        <v>2001</v>
      </c>
      <c r="M13" s="11" t="s">
        <v>2002</v>
      </c>
      <c r="N13" s="128"/>
      <c r="O13" s="120"/>
      <c r="P13" s="108"/>
      <c r="Q13" s="108"/>
      <c r="R13" s="105"/>
    </row>
    <row r="14" spans="1:18" ht="45" x14ac:dyDescent="0.55000000000000004">
      <c r="A14" s="20"/>
      <c r="B14" s="234"/>
      <c r="C14" s="33"/>
      <c r="D14" s="64"/>
      <c r="E14" s="34"/>
      <c r="F14" s="10"/>
      <c r="G14" s="7">
        <v>2</v>
      </c>
      <c r="H14" s="7" t="s">
        <v>2003</v>
      </c>
      <c r="I14" s="10"/>
      <c r="J14" s="10"/>
      <c r="K14" s="153"/>
      <c r="L14" s="11" t="s">
        <v>2004</v>
      </c>
      <c r="M14" s="11" t="s">
        <v>2000</v>
      </c>
      <c r="N14" s="128"/>
      <c r="O14" s="120"/>
      <c r="P14" s="108"/>
      <c r="Q14" s="108"/>
      <c r="R14" s="105"/>
    </row>
    <row r="15" spans="1:18" ht="45" x14ac:dyDescent="0.55000000000000004">
      <c r="A15" s="20"/>
      <c r="B15" s="234"/>
      <c r="C15" s="33"/>
      <c r="D15" s="64"/>
      <c r="E15" s="34"/>
      <c r="F15" s="10"/>
      <c r="G15" s="7">
        <v>3</v>
      </c>
      <c r="H15" s="7" t="s">
        <v>2005</v>
      </c>
      <c r="I15" s="10"/>
      <c r="J15" s="10"/>
      <c r="K15" s="153"/>
      <c r="L15" s="11" t="s">
        <v>2006</v>
      </c>
      <c r="M15" s="11" t="s">
        <v>2000</v>
      </c>
      <c r="N15" s="128"/>
      <c r="O15" s="120"/>
      <c r="P15" s="108"/>
      <c r="Q15" s="108"/>
      <c r="R15" s="105"/>
    </row>
    <row r="16" spans="1:18" ht="45" x14ac:dyDescent="0.55000000000000004">
      <c r="A16" s="20"/>
      <c r="B16" s="234"/>
      <c r="C16" s="33"/>
      <c r="D16" s="64"/>
      <c r="E16" s="34"/>
      <c r="F16" s="10"/>
      <c r="G16" s="7">
        <v>4</v>
      </c>
      <c r="H16" s="7" t="s">
        <v>2007</v>
      </c>
      <c r="I16" s="10"/>
      <c r="J16" s="10"/>
      <c r="K16" s="10"/>
      <c r="L16" s="10" t="s">
        <v>2008</v>
      </c>
      <c r="M16" s="10" t="s">
        <v>2000</v>
      </c>
      <c r="N16" s="24"/>
      <c r="O16" s="120"/>
      <c r="P16" s="108"/>
      <c r="Q16" s="108"/>
      <c r="R16" s="105"/>
    </row>
    <row r="17" spans="1:18" ht="60" x14ac:dyDescent="0.55000000000000004">
      <c r="A17" s="20"/>
      <c r="B17" s="234"/>
      <c r="C17" s="44"/>
      <c r="D17" s="78"/>
      <c r="E17" s="33"/>
      <c r="F17" s="70"/>
      <c r="G17" s="81">
        <v>5</v>
      </c>
      <c r="H17" s="29" t="s">
        <v>2009</v>
      </c>
      <c r="I17" s="53"/>
      <c r="J17" s="53"/>
      <c r="K17" s="53"/>
      <c r="L17" s="53"/>
      <c r="M17" s="53"/>
      <c r="N17" s="24"/>
      <c r="O17" s="120"/>
      <c r="P17" s="108"/>
      <c r="Q17" s="108"/>
      <c r="R17" s="105"/>
    </row>
    <row r="18" spans="1:18" ht="45" x14ac:dyDescent="0.55000000000000004">
      <c r="A18" s="20"/>
      <c r="B18" s="234"/>
      <c r="C18" s="33"/>
      <c r="D18" s="64"/>
      <c r="E18" s="34"/>
      <c r="F18" s="86"/>
      <c r="G18" s="29">
        <v>6</v>
      </c>
      <c r="H18" s="29" t="s">
        <v>2010</v>
      </c>
      <c r="I18" s="10"/>
      <c r="J18" s="10"/>
      <c r="K18" s="10"/>
      <c r="L18" s="10"/>
      <c r="M18" s="10"/>
      <c r="N18" s="24"/>
      <c r="O18" s="120"/>
      <c r="P18" s="108"/>
      <c r="Q18" s="108"/>
      <c r="R18" s="105"/>
    </row>
    <row r="19" spans="1:18" ht="45" x14ac:dyDescent="0.55000000000000004">
      <c r="A19" s="20"/>
      <c r="B19" s="234"/>
      <c r="C19" s="33"/>
      <c r="D19" s="64"/>
      <c r="E19" s="34"/>
      <c r="F19" s="86"/>
      <c r="G19" s="29">
        <v>7</v>
      </c>
      <c r="H19" s="29" t="s">
        <v>2011</v>
      </c>
      <c r="I19" s="10"/>
      <c r="J19" s="10"/>
      <c r="K19" s="10"/>
      <c r="L19" s="10"/>
      <c r="M19" s="10"/>
      <c r="N19" s="24"/>
      <c r="O19" s="120"/>
      <c r="P19" s="108"/>
      <c r="Q19" s="108"/>
      <c r="R19" s="105"/>
    </row>
    <row r="20" spans="1:18" ht="45" x14ac:dyDescent="0.55000000000000004">
      <c r="A20" s="20"/>
      <c r="B20" s="235"/>
      <c r="C20" s="34"/>
      <c r="D20" s="264" t="s">
        <v>455</v>
      </c>
      <c r="E20" s="46">
        <v>3</v>
      </c>
      <c r="F20" s="228" t="s">
        <v>2012</v>
      </c>
      <c r="G20" s="46">
        <v>1</v>
      </c>
      <c r="H20" s="11" t="s">
        <v>2013</v>
      </c>
      <c r="I20" s="7" t="s">
        <v>1986</v>
      </c>
      <c r="J20" s="7"/>
      <c r="K20" s="7"/>
      <c r="L20" s="7" t="s">
        <v>2014</v>
      </c>
      <c r="M20" s="7" t="s">
        <v>2002</v>
      </c>
      <c r="N20" s="24"/>
      <c r="O20" s="120"/>
      <c r="P20" s="108"/>
      <c r="Q20" s="108"/>
      <c r="R20" s="105"/>
    </row>
    <row r="21" spans="1:18" ht="60" x14ac:dyDescent="0.55000000000000004">
      <c r="A21" s="20"/>
      <c r="B21" s="234"/>
      <c r="C21" s="43"/>
      <c r="D21" s="78" t="s">
        <v>455</v>
      </c>
      <c r="E21" s="34">
        <v>4</v>
      </c>
      <c r="F21" s="85" t="s">
        <v>2015</v>
      </c>
      <c r="G21" s="11">
        <v>1</v>
      </c>
      <c r="H21" s="7" t="s">
        <v>2016</v>
      </c>
      <c r="I21" s="7" t="s">
        <v>1998</v>
      </c>
      <c r="J21" s="7"/>
      <c r="K21" s="7"/>
      <c r="L21" s="7" t="s">
        <v>2017</v>
      </c>
      <c r="M21" s="7" t="s">
        <v>2018</v>
      </c>
      <c r="N21" s="24"/>
      <c r="O21" s="120"/>
      <c r="P21" s="108"/>
      <c r="Q21" s="108"/>
      <c r="R21" s="105"/>
    </row>
    <row r="22" spans="1:18" ht="150" x14ac:dyDescent="0.55000000000000004">
      <c r="A22" s="20"/>
      <c r="B22" s="234"/>
      <c r="C22" s="58">
        <v>2</v>
      </c>
      <c r="D22" s="233" t="s">
        <v>2019</v>
      </c>
      <c r="E22" s="36">
        <v>1</v>
      </c>
      <c r="F22" s="15" t="s">
        <v>2020</v>
      </c>
      <c r="G22" s="11">
        <v>1</v>
      </c>
      <c r="H22" s="7" t="s">
        <v>2021</v>
      </c>
      <c r="I22" s="7" t="s">
        <v>1986</v>
      </c>
      <c r="J22" s="7"/>
      <c r="K22" s="7"/>
      <c r="L22" s="7" t="s">
        <v>2022</v>
      </c>
      <c r="M22" s="7" t="s">
        <v>2023</v>
      </c>
      <c r="N22" s="24"/>
      <c r="O22" s="120"/>
      <c r="P22" s="108"/>
      <c r="Q22" s="108"/>
      <c r="R22" s="105"/>
    </row>
    <row r="23" spans="1:18" ht="45" x14ac:dyDescent="0.55000000000000004">
      <c r="A23" s="20"/>
      <c r="B23" s="234"/>
      <c r="C23" s="44"/>
      <c r="D23" s="78"/>
      <c r="E23" s="34"/>
      <c r="F23" s="30"/>
      <c r="G23" s="11">
        <v>2</v>
      </c>
      <c r="H23" s="7" t="s">
        <v>2024</v>
      </c>
      <c r="I23" s="10"/>
      <c r="J23" s="10"/>
      <c r="K23" s="10"/>
      <c r="M23" s="10"/>
      <c r="N23" s="24"/>
      <c r="O23" s="120"/>
      <c r="P23" s="108"/>
      <c r="Q23" s="108"/>
      <c r="R23" s="105"/>
    </row>
    <row r="24" spans="1:18" ht="45" x14ac:dyDescent="0.55000000000000004">
      <c r="A24" s="20"/>
      <c r="B24" s="234"/>
      <c r="C24" s="44"/>
      <c r="D24" s="78"/>
      <c r="E24" s="34"/>
      <c r="F24" s="30" t="s">
        <v>217</v>
      </c>
      <c r="G24" s="11">
        <v>3</v>
      </c>
      <c r="H24" s="7" t="s">
        <v>2025</v>
      </c>
      <c r="I24" s="10"/>
      <c r="J24" s="10"/>
      <c r="K24" s="10"/>
      <c r="L24" s="10"/>
      <c r="M24" s="10"/>
      <c r="N24" s="24"/>
      <c r="O24" s="120"/>
      <c r="P24" s="108"/>
      <c r="Q24" s="108"/>
      <c r="R24" s="105"/>
    </row>
    <row r="25" spans="1:18" ht="30" x14ac:dyDescent="0.55000000000000004">
      <c r="A25" s="20"/>
      <c r="B25" s="234"/>
      <c r="C25" s="44"/>
      <c r="D25" s="78"/>
      <c r="E25" s="34"/>
      <c r="F25" s="30"/>
      <c r="G25" s="11">
        <v>4</v>
      </c>
      <c r="H25" s="7" t="s">
        <v>2026</v>
      </c>
      <c r="I25" s="10"/>
      <c r="J25" s="10"/>
      <c r="K25" s="10"/>
      <c r="L25" s="10"/>
      <c r="M25" s="10"/>
      <c r="N25" s="24"/>
      <c r="O25" s="120"/>
      <c r="P25" s="108"/>
      <c r="Q25" s="108"/>
      <c r="R25" s="105"/>
    </row>
    <row r="26" spans="1:18" ht="45" x14ac:dyDescent="0.55000000000000004">
      <c r="A26" s="20"/>
      <c r="B26" s="234"/>
      <c r="C26" s="58"/>
      <c r="D26" s="78"/>
      <c r="E26" s="43"/>
      <c r="F26" s="67"/>
      <c r="G26" s="11">
        <v>5</v>
      </c>
      <c r="H26" s="7" t="s">
        <v>2027</v>
      </c>
      <c r="I26" s="14"/>
      <c r="J26" s="14"/>
      <c r="K26" s="14"/>
      <c r="L26" s="10"/>
      <c r="M26" s="10"/>
      <c r="N26" s="24"/>
      <c r="O26" s="120"/>
      <c r="P26" s="108"/>
      <c r="Q26" s="108"/>
      <c r="R26" s="105"/>
    </row>
    <row r="27" spans="1:18" ht="45" x14ac:dyDescent="0.55000000000000004">
      <c r="A27" s="20"/>
      <c r="B27" s="235"/>
      <c r="C27" s="58"/>
      <c r="D27" s="78"/>
      <c r="E27" s="34">
        <v>2</v>
      </c>
      <c r="F27" s="64" t="s">
        <v>2028</v>
      </c>
      <c r="G27" s="36">
        <v>1</v>
      </c>
      <c r="H27" s="7" t="s">
        <v>2029</v>
      </c>
      <c r="I27" s="7" t="s">
        <v>1998</v>
      </c>
      <c r="J27" s="7"/>
      <c r="K27" s="127"/>
      <c r="L27" s="11" t="s">
        <v>2030</v>
      </c>
      <c r="M27" s="11" t="s">
        <v>2000</v>
      </c>
      <c r="N27" s="128"/>
      <c r="O27" s="120"/>
      <c r="P27" s="108"/>
      <c r="Q27" s="108"/>
      <c r="R27" s="105"/>
    </row>
    <row r="28" spans="1:18" ht="60" x14ac:dyDescent="0.55000000000000004">
      <c r="A28" s="20"/>
      <c r="B28" s="234"/>
      <c r="C28" s="44"/>
      <c r="D28" s="78"/>
      <c r="E28" s="33"/>
      <c r="F28" s="30"/>
      <c r="G28" s="14"/>
      <c r="H28" s="14" t="s">
        <v>2031</v>
      </c>
      <c r="I28" s="10"/>
      <c r="J28" s="10"/>
      <c r="K28" s="10"/>
      <c r="L28" s="10" t="s">
        <v>2032</v>
      </c>
      <c r="M28" s="10" t="s">
        <v>2033</v>
      </c>
      <c r="N28" s="24"/>
      <c r="O28" s="120"/>
      <c r="P28" s="108"/>
      <c r="Q28" s="108"/>
      <c r="R28" s="105"/>
    </row>
    <row r="29" spans="1:18" ht="60" x14ac:dyDescent="0.55000000000000004">
      <c r="A29" s="20"/>
      <c r="B29" s="234"/>
      <c r="C29" s="44"/>
      <c r="D29" s="78"/>
      <c r="E29" s="33"/>
      <c r="F29" s="70"/>
      <c r="G29" s="81">
        <v>2</v>
      </c>
      <c r="H29" s="29" t="s">
        <v>2009</v>
      </c>
      <c r="I29" s="53"/>
      <c r="J29" s="53"/>
      <c r="K29" s="53"/>
      <c r="L29" s="53"/>
      <c r="M29" s="53"/>
      <c r="N29" s="24"/>
      <c r="O29" s="120"/>
      <c r="P29" s="108"/>
      <c r="Q29" s="108"/>
      <c r="R29" s="105"/>
    </row>
    <row r="30" spans="1:18" ht="30" x14ac:dyDescent="0.55000000000000004">
      <c r="A30" s="20"/>
      <c r="B30" s="234"/>
      <c r="C30" s="33"/>
      <c r="D30" s="64"/>
      <c r="E30" s="34"/>
      <c r="F30" s="86"/>
      <c r="G30" s="29">
        <v>3</v>
      </c>
      <c r="H30" s="29" t="s">
        <v>2034</v>
      </c>
      <c r="I30" s="10"/>
      <c r="J30" s="10"/>
      <c r="K30" s="10"/>
      <c r="L30" s="10"/>
      <c r="M30" s="10"/>
      <c r="N30" s="24"/>
      <c r="O30" s="120"/>
      <c r="P30" s="108"/>
      <c r="Q30" s="108"/>
      <c r="R30" s="105"/>
    </row>
    <row r="31" spans="1:18" ht="30" x14ac:dyDescent="0.55000000000000004">
      <c r="A31" s="20"/>
      <c r="B31" s="234"/>
      <c r="C31" s="33"/>
      <c r="D31" s="64"/>
      <c r="E31" s="34"/>
      <c r="F31" s="86"/>
      <c r="G31" s="29">
        <v>4</v>
      </c>
      <c r="H31" s="29" t="s">
        <v>2035</v>
      </c>
      <c r="I31" s="10"/>
      <c r="J31" s="10"/>
      <c r="K31" s="10"/>
      <c r="L31" s="10"/>
      <c r="M31" s="10"/>
      <c r="N31" s="24"/>
      <c r="O31" s="120"/>
      <c r="P31" s="108"/>
      <c r="Q31" s="108"/>
      <c r="R31" s="105"/>
    </row>
    <row r="32" spans="1:18" ht="45" x14ac:dyDescent="0.55000000000000004">
      <c r="A32" s="20"/>
      <c r="B32" s="234"/>
      <c r="C32" s="44"/>
      <c r="D32" s="78"/>
      <c r="E32" s="43"/>
      <c r="F32" s="30"/>
      <c r="G32" s="11">
        <v>5</v>
      </c>
      <c r="H32" s="15" t="s">
        <v>2036</v>
      </c>
      <c r="I32" s="14"/>
      <c r="J32" s="67"/>
      <c r="K32" s="67"/>
      <c r="L32" s="67"/>
      <c r="M32" s="67"/>
      <c r="N32" s="24"/>
      <c r="O32" s="120"/>
      <c r="P32" s="108"/>
      <c r="Q32" s="108"/>
      <c r="R32" s="105"/>
    </row>
    <row r="33" spans="1:18" ht="135" x14ac:dyDescent="0.55000000000000004">
      <c r="A33" s="20"/>
      <c r="B33" s="234"/>
      <c r="C33" s="44"/>
      <c r="D33" s="78" t="s">
        <v>455</v>
      </c>
      <c r="E33" s="34">
        <v>3</v>
      </c>
      <c r="F33" s="15" t="s">
        <v>2037</v>
      </c>
      <c r="G33" s="11">
        <v>1</v>
      </c>
      <c r="H33" s="15" t="s">
        <v>2038</v>
      </c>
      <c r="I33" s="7" t="s">
        <v>2039</v>
      </c>
      <c r="J33" s="15" t="s">
        <v>2040</v>
      </c>
      <c r="K33" s="15" t="s">
        <v>1988</v>
      </c>
      <c r="L33" s="15" t="s">
        <v>2041</v>
      </c>
      <c r="M33" s="15" t="s">
        <v>1988</v>
      </c>
      <c r="N33" s="24"/>
      <c r="O33" s="120"/>
      <c r="P33" s="108"/>
      <c r="Q33" s="108"/>
      <c r="R33" s="105"/>
    </row>
    <row r="34" spans="1:18" ht="45" x14ac:dyDescent="0.55000000000000004">
      <c r="A34" s="20"/>
      <c r="B34" s="234"/>
      <c r="C34" s="44"/>
      <c r="D34" s="78" t="s">
        <v>455</v>
      </c>
      <c r="E34" s="34"/>
      <c r="F34" s="30" t="s">
        <v>217</v>
      </c>
      <c r="G34" s="11">
        <v>2</v>
      </c>
      <c r="H34" s="11" t="s">
        <v>2042</v>
      </c>
      <c r="I34" s="10"/>
      <c r="J34" s="10"/>
      <c r="K34" s="10"/>
      <c r="L34" s="10"/>
      <c r="M34" s="10"/>
      <c r="N34" s="24"/>
      <c r="O34" s="120"/>
      <c r="P34" s="108"/>
      <c r="Q34" s="108"/>
      <c r="R34" s="105"/>
    </row>
    <row r="35" spans="1:18" ht="60" x14ac:dyDescent="0.55000000000000004">
      <c r="A35" s="20"/>
      <c r="B35" s="234"/>
      <c r="C35" s="44"/>
      <c r="D35" s="78" t="s">
        <v>455</v>
      </c>
      <c r="E35" s="34"/>
      <c r="F35" s="30" t="s">
        <v>217</v>
      </c>
      <c r="G35" s="11">
        <v>3</v>
      </c>
      <c r="H35" s="7" t="s">
        <v>2043</v>
      </c>
      <c r="I35" s="10"/>
      <c r="J35" s="10"/>
      <c r="K35" s="10"/>
      <c r="L35" s="10"/>
      <c r="M35" s="10"/>
      <c r="N35" s="24"/>
      <c r="O35" s="120"/>
      <c r="P35" s="108"/>
      <c r="Q35" s="108"/>
      <c r="R35" s="105"/>
    </row>
    <row r="36" spans="1:18" s="122" customFormat="1" ht="45" x14ac:dyDescent="0.55000000000000004">
      <c r="A36" s="131"/>
      <c r="B36" s="242"/>
      <c r="C36" s="144"/>
      <c r="D36" s="260"/>
      <c r="E36" s="132"/>
      <c r="F36" s="136"/>
      <c r="G36" s="162">
        <v>4</v>
      </c>
      <c r="H36" s="169" t="s">
        <v>2044</v>
      </c>
      <c r="I36" s="117"/>
      <c r="J36" s="136"/>
      <c r="K36" s="136"/>
      <c r="L36" s="136"/>
      <c r="M36" s="136"/>
      <c r="N36" s="120"/>
      <c r="O36" s="120" t="s">
        <v>131</v>
      </c>
      <c r="P36" s="108"/>
      <c r="Q36" s="108"/>
      <c r="R36" s="105"/>
    </row>
    <row r="37" spans="1:18" s="122" customFormat="1" ht="45" x14ac:dyDescent="0.55000000000000004">
      <c r="A37" s="131"/>
      <c r="B37" s="242"/>
      <c r="C37" s="144"/>
      <c r="D37" s="260"/>
      <c r="E37" s="132"/>
      <c r="F37" s="136"/>
      <c r="G37" s="54">
        <v>5</v>
      </c>
      <c r="H37" s="56" t="s">
        <v>2045</v>
      </c>
      <c r="I37" s="117"/>
      <c r="J37" s="136"/>
      <c r="K37" s="136"/>
      <c r="L37" s="136"/>
      <c r="M37" s="136"/>
      <c r="N37" s="120"/>
      <c r="O37" s="120" t="s">
        <v>131</v>
      </c>
      <c r="P37" s="108"/>
      <c r="Q37" s="108"/>
      <c r="R37" s="105"/>
    </row>
    <row r="38" spans="1:18" s="122" customFormat="1" ht="60" x14ac:dyDescent="0.55000000000000004">
      <c r="A38" s="131"/>
      <c r="B38" s="242"/>
      <c r="C38" s="144"/>
      <c r="D38" s="260"/>
      <c r="E38" s="132"/>
      <c r="F38" s="136"/>
      <c r="G38" s="54">
        <v>6</v>
      </c>
      <c r="H38" s="52" t="s">
        <v>2046</v>
      </c>
      <c r="I38" s="117"/>
      <c r="J38" s="117"/>
      <c r="K38" s="117"/>
      <c r="L38" s="117"/>
      <c r="M38" s="117"/>
      <c r="N38" s="120"/>
      <c r="O38" s="120" t="s">
        <v>131</v>
      </c>
      <c r="P38" s="108"/>
      <c r="Q38" s="108"/>
      <c r="R38" s="105"/>
    </row>
    <row r="39" spans="1:18" s="122" customFormat="1" ht="75" x14ac:dyDescent="0.55000000000000004">
      <c r="A39" s="131"/>
      <c r="B39" s="242"/>
      <c r="C39" s="144"/>
      <c r="D39" s="260" t="s">
        <v>455</v>
      </c>
      <c r="E39" s="116"/>
      <c r="F39" s="136" t="s">
        <v>217</v>
      </c>
      <c r="G39" s="54">
        <v>7</v>
      </c>
      <c r="H39" s="52" t="s">
        <v>2047</v>
      </c>
      <c r="I39" s="119"/>
      <c r="J39" s="119"/>
      <c r="K39" s="119"/>
      <c r="L39" s="119"/>
      <c r="M39" s="119"/>
      <c r="N39" s="120"/>
      <c r="O39" s="120" t="s">
        <v>131</v>
      </c>
      <c r="P39" s="108"/>
      <c r="Q39" s="108"/>
      <c r="R39" s="105"/>
    </row>
    <row r="40" spans="1:18" ht="45" x14ac:dyDescent="0.55000000000000004">
      <c r="A40" s="20"/>
      <c r="B40" s="234"/>
      <c r="C40" s="44"/>
      <c r="D40" s="78"/>
      <c r="E40" s="34">
        <v>7</v>
      </c>
      <c r="F40" s="15" t="s">
        <v>2048</v>
      </c>
      <c r="G40" s="29">
        <v>1</v>
      </c>
      <c r="H40" s="29" t="s">
        <v>2049</v>
      </c>
      <c r="I40" s="7" t="s">
        <v>1998</v>
      </c>
      <c r="J40" s="7"/>
      <c r="K40" s="7"/>
      <c r="L40" s="7" t="s">
        <v>2050</v>
      </c>
      <c r="M40" s="7" t="s">
        <v>2000</v>
      </c>
      <c r="N40" s="24"/>
      <c r="O40" s="120"/>
      <c r="P40" s="108"/>
      <c r="Q40" s="108"/>
      <c r="R40" s="105"/>
    </row>
    <row r="41" spans="1:18" ht="60" x14ac:dyDescent="0.55000000000000004">
      <c r="A41" s="20"/>
      <c r="B41" s="234"/>
      <c r="C41" s="44"/>
      <c r="D41" s="78"/>
      <c r="E41" s="33"/>
      <c r="F41" s="10"/>
      <c r="G41" s="81">
        <v>2</v>
      </c>
      <c r="H41" s="29" t="s">
        <v>2009</v>
      </c>
      <c r="I41" s="53"/>
      <c r="J41" s="53"/>
      <c r="K41" s="53"/>
      <c r="L41" s="53"/>
      <c r="M41" s="53"/>
      <c r="N41" s="24"/>
      <c r="O41" s="120"/>
      <c r="P41" s="108"/>
      <c r="Q41" s="108"/>
      <c r="R41" s="105"/>
    </row>
    <row r="42" spans="1:18" ht="30" x14ac:dyDescent="0.55000000000000004">
      <c r="A42" s="20"/>
      <c r="B42" s="234"/>
      <c r="C42" s="33"/>
      <c r="D42" s="64"/>
      <c r="E42" s="34"/>
      <c r="F42" s="30"/>
      <c r="G42" s="29">
        <v>3</v>
      </c>
      <c r="H42" s="29" t="s">
        <v>2051</v>
      </c>
      <c r="I42" s="10"/>
      <c r="J42" s="10"/>
      <c r="K42" s="10"/>
      <c r="L42" s="10"/>
      <c r="M42" s="10"/>
      <c r="N42" s="24"/>
      <c r="O42" s="120"/>
      <c r="P42" s="108"/>
      <c r="Q42" s="108"/>
      <c r="R42" s="105"/>
    </row>
    <row r="43" spans="1:18" ht="45" x14ac:dyDescent="0.55000000000000004">
      <c r="A43" s="20"/>
      <c r="B43" s="234"/>
      <c r="C43" s="33"/>
      <c r="D43" s="64"/>
      <c r="E43" s="34"/>
      <c r="F43" s="30"/>
      <c r="G43" s="29">
        <v>4</v>
      </c>
      <c r="H43" s="29" t="s">
        <v>2052</v>
      </c>
      <c r="I43" s="10"/>
      <c r="J43" s="10"/>
      <c r="K43" s="10"/>
      <c r="L43" s="10"/>
      <c r="M43" s="10"/>
      <c r="N43" s="24"/>
      <c r="O43" s="120"/>
      <c r="P43" s="108"/>
      <c r="Q43" s="108"/>
      <c r="R43" s="105"/>
    </row>
    <row r="44" spans="1:18" ht="150" x14ac:dyDescent="0.55000000000000004">
      <c r="A44" s="20"/>
      <c r="B44" s="234"/>
      <c r="C44" s="44"/>
      <c r="D44" s="78"/>
      <c r="E44" s="43"/>
      <c r="F44" s="30"/>
      <c r="G44" s="81">
        <v>5</v>
      </c>
      <c r="H44" s="29" t="s">
        <v>2036</v>
      </c>
      <c r="I44" s="14"/>
      <c r="J44" s="14"/>
      <c r="K44" s="14"/>
      <c r="L44" s="14" t="s">
        <v>2053</v>
      </c>
      <c r="M44" s="14" t="s">
        <v>2002</v>
      </c>
      <c r="N44" s="24"/>
      <c r="O44" s="120"/>
      <c r="P44" s="108"/>
      <c r="Q44" s="108"/>
      <c r="R44" s="105"/>
    </row>
    <row r="45" spans="1:18" ht="45" x14ac:dyDescent="0.55000000000000004">
      <c r="A45" s="20"/>
      <c r="B45" s="234"/>
      <c r="C45" s="44"/>
      <c r="D45" s="78"/>
      <c r="E45" s="34">
        <v>8</v>
      </c>
      <c r="F45" s="15" t="s">
        <v>2054</v>
      </c>
      <c r="G45" s="81">
        <v>1</v>
      </c>
      <c r="H45" s="81" t="s">
        <v>2055</v>
      </c>
      <c r="I45" s="7" t="s">
        <v>1998</v>
      </c>
      <c r="J45" s="7"/>
      <c r="K45" s="7"/>
      <c r="L45" s="7" t="s">
        <v>2056</v>
      </c>
      <c r="M45" s="7" t="s">
        <v>2000</v>
      </c>
      <c r="N45" s="24"/>
      <c r="O45" s="120"/>
      <c r="P45" s="108"/>
      <c r="Q45" s="108"/>
      <c r="R45" s="105"/>
    </row>
    <row r="46" spans="1:18" ht="60" x14ac:dyDescent="0.55000000000000004">
      <c r="A46" s="20"/>
      <c r="B46" s="234"/>
      <c r="C46" s="44"/>
      <c r="D46" s="78"/>
      <c r="E46" s="33"/>
      <c r="F46" s="10"/>
      <c r="G46" s="81">
        <v>2</v>
      </c>
      <c r="H46" s="29" t="s">
        <v>2009</v>
      </c>
      <c r="I46" s="53"/>
      <c r="J46" s="53"/>
      <c r="K46" s="53"/>
      <c r="L46" s="53"/>
      <c r="M46" s="53"/>
      <c r="N46" s="24"/>
      <c r="O46" s="120"/>
      <c r="P46" s="108"/>
      <c r="Q46" s="108"/>
      <c r="R46" s="105"/>
    </row>
    <row r="47" spans="1:18" ht="30" x14ac:dyDescent="0.55000000000000004">
      <c r="A47" s="20"/>
      <c r="B47" s="234"/>
      <c r="C47" s="33"/>
      <c r="D47" s="64"/>
      <c r="E47" s="34"/>
      <c r="F47" s="30"/>
      <c r="G47" s="29">
        <v>3</v>
      </c>
      <c r="H47" s="29" t="s">
        <v>2057</v>
      </c>
      <c r="I47" s="10"/>
      <c r="J47" s="10"/>
      <c r="K47" s="10"/>
      <c r="L47" s="10"/>
      <c r="M47" s="10"/>
      <c r="N47" s="24"/>
      <c r="O47" s="120"/>
      <c r="P47" s="108"/>
      <c r="Q47" s="108"/>
      <c r="R47" s="105"/>
    </row>
    <row r="48" spans="1:18" ht="45" x14ac:dyDescent="0.55000000000000004">
      <c r="A48" s="20"/>
      <c r="B48" s="234"/>
      <c r="C48" s="33"/>
      <c r="D48" s="64"/>
      <c r="E48" s="34"/>
      <c r="F48" s="30"/>
      <c r="G48" s="29">
        <v>4</v>
      </c>
      <c r="H48" s="29" t="s">
        <v>2058</v>
      </c>
      <c r="I48" s="10"/>
      <c r="J48" s="10"/>
      <c r="K48" s="153"/>
      <c r="L48" s="14"/>
      <c r="M48" s="14"/>
      <c r="N48" s="128"/>
      <c r="O48" s="120"/>
      <c r="P48" s="108"/>
      <c r="Q48" s="108"/>
      <c r="R48" s="105"/>
    </row>
    <row r="49" spans="1:18" ht="135" x14ac:dyDescent="0.55000000000000004">
      <c r="A49" s="20"/>
      <c r="B49" s="234"/>
      <c r="C49" s="58"/>
      <c r="D49" s="78"/>
      <c r="E49" s="43"/>
      <c r="F49" s="30"/>
      <c r="G49" s="11">
        <v>5</v>
      </c>
      <c r="H49" s="7" t="s">
        <v>2036</v>
      </c>
      <c r="I49" s="10"/>
      <c r="J49" s="10"/>
      <c r="K49" s="10"/>
      <c r="L49" s="10" t="s">
        <v>2059</v>
      </c>
      <c r="M49" s="10" t="s">
        <v>2002</v>
      </c>
      <c r="N49" s="24"/>
      <c r="O49" s="120"/>
      <c r="P49" s="108"/>
      <c r="Q49" s="108"/>
      <c r="R49" s="105"/>
    </row>
    <row r="50" spans="1:18" ht="60" customHeight="1" x14ac:dyDescent="0.55000000000000004">
      <c r="A50" s="20"/>
      <c r="B50" s="234"/>
      <c r="C50" s="44"/>
      <c r="D50" s="78"/>
      <c r="E50" s="34">
        <v>11</v>
      </c>
      <c r="F50" s="15" t="s">
        <v>2060</v>
      </c>
      <c r="G50" s="11">
        <v>1</v>
      </c>
      <c r="H50" s="197" t="s">
        <v>2061</v>
      </c>
      <c r="I50" s="7"/>
      <c r="J50" s="15"/>
      <c r="K50" s="197"/>
      <c r="L50" s="7" t="s">
        <v>2062</v>
      </c>
      <c r="M50" s="7" t="s">
        <v>2063</v>
      </c>
      <c r="N50" s="128"/>
      <c r="O50" s="120"/>
      <c r="P50" s="108"/>
      <c r="Q50" s="108"/>
      <c r="R50" s="105"/>
    </row>
    <row r="51" spans="1:18" ht="30" x14ac:dyDescent="0.55000000000000004">
      <c r="A51" s="20"/>
      <c r="B51" s="234"/>
      <c r="C51" s="44"/>
      <c r="D51" s="78"/>
      <c r="E51" s="43"/>
      <c r="F51" s="30"/>
      <c r="G51" s="11">
        <v>2</v>
      </c>
      <c r="H51" s="197" t="s">
        <v>2064</v>
      </c>
      <c r="I51" s="10"/>
      <c r="J51" s="30"/>
      <c r="K51" s="224"/>
      <c r="L51" s="10"/>
      <c r="M51" s="10"/>
      <c r="N51" s="128"/>
      <c r="O51" s="120"/>
      <c r="P51" s="108"/>
      <c r="Q51" s="108"/>
      <c r="R51" s="105"/>
    </row>
    <row r="52" spans="1:18" ht="60" x14ac:dyDescent="0.55000000000000004">
      <c r="A52" s="20"/>
      <c r="B52" s="234"/>
      <c r="C52" s="44"/>
      <c r="D52" s="78"/>
      <c r="E52" s="34">
        <v>12</v>
      </c>
      <c r="F52" s="15" t="s">
        <v>2065</v>
      </c>
      <c r="G52" s="11">
        <v>1</v>
      </c>
      <c r="H52" s="197" t="s">
        <v>2066</v>
      </c>
      <c r="I52" s="7"/>
      <c r="J52" s="15"/>
      <c r="K52" s="15"/>
      <c r="L52" s="15" t="s">
        <v>2067</v>
      </c>
      <c r="M52" s="15" t="s">
        <v>2063</v>
      </c>
      <c r="N52" s="128"/>
      <c r="O52" s="120"/>
      <c r="P52" s="108"/>
      <c r="Q52" s="108"/>
      <c r="R52" s="105"/>
    </row>
    <row r="53" spans="1:18" x14ac:dyDescent="0.55000000000000004">
      <c r="A53" s="20"/>
      <c r="B53" s="234"/>
      <c r="C53" s="44"/>
      <c r="D53" s="78"/>
      <c r="E53" s="43"/>
      <c r="F53" s="30"/>
      <c r="G53" s="11">
        <v>2</v>
      </c>
      <c r="H53" s="197" t="s">
        <v>2068</v>
      </c>
      <c r="I53" s="10"/>
      <c r="J53" s="30"/>
      <c r="K53" s="30"/>
      <c r="L53" s="30"/>
      <c r="M53" s="30"/>
      <c r="N53" s="128"/>
      <c r="O53" s="120"/>
      <c r="P53" s="108"/>
      <c r="Q53" s="108"/>
      <c r="R53" s="105"/>
    </row>
    <row r="54" spans="1:18" ht="60" x14ac:dyDescent="0.55000000000000004">
      <c r="A54" s="20"/>
      <c r="B54" s="234"/>
      <c r="C54" s="44"/>
      <c r="D54" s="78"/>
      <c r="E54" s="34">
        <v>13</v>
      </c>
      <c r="F54" s="15" t="s">
        <v>2069</v>
      </c>
      <c r="G54" s="11">
        <v>1</v>
      </c>
      <c r="H54" s="197" t="s">
        <v>2070</v>
      </c>
      <c r="I54" s="7"/>
      <c r="J54" s="15"/>
      <c r="K54" s="15"/>
      <c r="L54" s="15" t="s">
        <v>2071</v>
      </c>
      <c r="M54" s="15" t="s">
        <v>2063</v>
      </c>
      <c r="N54" s="128"/>
      <c r="O54" s="120"/>
      <c r="P54" s="108"/>
      <c r="Q54" s="108"/>
      <c r="R54" s="105"/>
    </row>
    <row r="55" spans="1:18" x14ac:dyDescent="0.55000000000000004">
      <c r="A55" s="20"/>
      <c r="B55" s="234"/>
      <c r="C55" s="44"/>
      <c r="D55" s="78"/>
      <c r="E55" s="43"/>
      <c r="F55" s="67"/>
      <c r="G55" s="11">
        <v>2</v>
      </c>
      <c r="H55" s="197" t="s">
        <v>2072</v>
      </c>
      <c r="I55" s="14"/>
      <c r="J55" s="67"/>
      <c r="K55" s="67"/>
      <c r="L55" s="67"/>
      <c r="M55" s="67"/>
      <c r="N55" s="128"/>
      <c r="O55" s="120"/>
      <c r="P55" s="108"/>
      <c r="Q55" s="108"/>
      <c r="R55" s="105"/>
    </row>
    <row r="56" spans="1:18" s="122" customFormat="1" ht="60" x14ac:dyDescent="0.55000000000000004">
      <c r="A56" s="131"/>
      <c r="B56" s="242"/>
      <c r="C56" s="116"/>
      <c r="D56" s="260"/>
      <c r="E56" s="160">
        <v>14</v>
      </c>
      <c r="F56" s="170" t="s">
        <v>2073</v>
      </c>
      <c r="G56" s="162">
        <v>1</v>
      </c>
      <c r="H56" s="169" t="s">
        <v>2074</v>
      </c>
      <c r="I56" s="136"/>
      <c r="J56" s="136"/>
      <c r="K56" s="136"/>
      <c r="L56" s="136"/>
      <c r="M56" s="136"/>
      <c r="N56" s="120"/>
      <c r="O56" s="120" t="s">
        <v>131</v>
      </c>
      <c r="P56" s="108"/>
      <c r="Q56" s="108"/>
      <c r="R56" s="105"/>
    </row>
    <row r="57" spans="1:18" ht="310.5" x14ac:dyDescent="0.55000000000000004">
      <c r="A57" s="20"/>
      <c r="B57" s="234"/>
      <c r="C57" s="58">
        <v>3</v>
      </c>
      <c r="D57" s="22" t="s">
        <v>2075</v>
      </c>
      <c r="E57" s="36">
        <v>1</v>
      </c>
      <c r="F57" s="15" t="s">
        <v>2076</v>
      </c>
      <c r="G57" s="11">
        <v>1</v>
      </c>
      <c r="H57" s="7" t="s">
        <v>2077</v>
      </c>
      <c r="I57" s="7" t="s">
        <v>2039</v>
      </c>
      <c r="J57" s="7" t="s">
        <v>2078</v>
      </c>
      <c r="K57" s="7" t="s">
        <v>2079</v>
      </c>
      <c r="L57" s="199" t="s">
        <v>2080</v>
      </c>
      <c r="M57" s="7" t="s">
        <v>2079</v>
      </c>
      <c r="N57" s="24"/>
      <c r="O57" s="120"/>
      <c r="P57" s="108"/>
      <c r="Q57" s="108"/>
      <c r="R57" s="105"/>
    </row>
    <row r="58" spans="1:18" s="122" customFormat="1" ht="30" x14ac:dyDescent="0.55000000000000004">
      <c r="A58" s="131"/>
      <c r="B58" s="242"/>
      <c r="C58" s="144"/>
      <c r="D58" s="260"/>
      <c r="E58" s="116"/>
      <c r="F58" s="126"/>
      <c r="G58" s="162">
        <v>2</v>
      </c>
      <c r="H58" s="159" t="s">
        <v>2081</v>
      </c>
      <c r="I58" s="117"/>
      <c r="J58" s="117"/>
      <c r="K58" s="117"/>
      <c r="L58" s="117"/>
      <c r="M58" s="117"/>
      <c r="N58" s="120"/>
      <c r="O58" s="120" t="s">
        <v>131</v>
      </c>
      <c r="P58" s="108"/>
      <c r="Q58" s="108"/>
      <c r="R58" s="105"/>
    </row>
    <row r="59" spans="1:18" ht="150" x14ac:dyDescent="0.55000000000000004">
      <c r="A59" s="20"/>
      <c r="B59" s="234"/>
      <c r="C59" s="44"/>
      <c r="D59" s="78" t="s">
        <v>217</v>
      </c>
      <c r="E59" s="34">
        <v>3</v>
      </c>
      <c r="F59" s="85" t="s">
        <v>2082</v>
      </c>
      <c r="G59" s="11">
        <v>1</v>
      </c>
      <c r="H59" s="7" t="s">
        <v>2083</v>
      </c>
      <c r="I59" s="7" t="s">
        <v>2039</v>
      </c>
      <c r="J59" s="7" t="s">
        <v>2084</v>
      </c>
      <c r="K59" s="7" t="s">
        <v>2079</v>
      </c>
      <c r="L59" s="7" t="s">
        <v>2085</v>
      </c>
      <c r="M59" s="7" t="s">
        <v>2079</v>
      </c>
      <c r="N59" s="24"/>
      <c r="O59" s="120"/>
      <c r="P59" s="108"/>
      <c r="Q59" s="108"/>
      <c r="R59" s="105"/>
    </row>
    <row r="60" spans="1:18" ht="30" x14ac:dyDescent="0.55000000000000004">
      <c r="A60" s="20"/>
      <c r="B60" s="235"/>
      <c r="C60" s="58"/>
      <c r="D60" s="78" t="s">
        <v>217</v>
      </c>
      <c r="E60" s="43"/>
      <c r="F60" s="77"/>
      <c r="G60" s="46">
        <v>2</v>
      </c>
      <c r="H60" s="11" t="s">
        <v>2086</v>
      </c>
      <c r="I60" s="14"/>
      <c r="J60" s="14"/>
      <c r="K60" s="14"/>
      <c r="L60" s="14"/>
      <c r="M60" s="14"/>
      <c r="N60" s="24"/>
      <c r="O60" s="120"/>
      <c r="P60" s="108"/>
      <c r="Q60" s="108"/>
      <c r="R60" s="105"/>
    </row>
    <row r="61" spans="1:18" ht="150" x14ac:dyDescent="0.55000000000000004">
      <c r="A61" s="20"/>
      <c r="B61" s="234"/>
      <c r="C61" s="44"/>
      <c r="D61" s="78" t="s">
        <v>217</v>
      </c>
      <c r="E61" s="34">
        <v>4</v>
      </c>
      <c r="F61" s="85" t="s">
        <v>2087</v>
      </c>
      <c r="G61" s="11">
        <v>1</v>
      </c>
      <c r="H61" s="15" t="s">
        <v>2088</v>
      </c>
      <c r="I61" s="7" t="s">
        <v>2039</v>
      </c>
      <c r="J61" s="7" t="s">
        <v>2089</v>
      </c>
      <c r="K61" s="7" t="s">
        <v>2079</v>
      </c>
      <c r="L61" s="7" t="s">
        <v>2085</v>
      </c>
      <c r="M61" s="7" t="s">
        <v>2079</v>
      </c>
      <c r="N61" s="24"/>
      <c r="O61" s="120"/>
      <c r="P61" s="108"/>
      <c r="Q61" s="108"/>
      <c r="R61" s="105"/>
    </row>
    <row r="62" spans="1:18" ht="30" x14ac:dyDescent="0.55000000000000004">
      <c r="A62" s="20"/>
      <c r="B62" s="234"/>
      <c r="C62" s="34"/>
      <c r="D62" s="78" t="s">
        <v>217</v>
      </c>
      <c r="E62" s="43"/>
      <c r="F62" s="30"/>
      <c r="G62" s="11">
        <v>2</v>
      </c>
      <c r="H62" s="7" t="s">
        <v>2090</v>
      </c>
      <c r="I62" s="14"/>
      <c r="J62" s="14"/>
      <c r="K62" s="14"/>
      <c r="L62" s="14"/>
      <c r="M62" s="14"/>
      <c r="N62" s="24"/>
      <c r="O62" s="120"/>
      <c r="P62" s="108"/>
      <c r="Q62" s="108"/>
      <c r="R62" s="105"/>
    </row>
    <row r="63" spans="1:18" ht="409.5" x14ac:dyDescent="0.55000000000000004">
      <c r="A63" s="20"/>
      <c r="B63" s="234"/>
      <c r="C63" s="58"/>
      <c r="D63" s="234"/>
      <c r="E63" s="36">
        <v>5</v>
      </c>
      <c r="F63" s="15" t="s">
        <v>2091</v>
      </c>
      <c r="G63" s="11">
        <v>1</v>
      </c>
      <c r="H63" s="29" t="s">
        <v>2092</v>
      </c>
      <c r="I63" s="7" t="s">
        <v>2039</v>
      </c>
      <c r="J63" s="7" t="s">
        <v>2093</v>
      </c>
      <c r="K63" s="7" t="s">
        <v>2079</v>
      </c>
      <c r="L63" s="7" t="s">
        <v>2094</v>
      </c>
      <c r="M63" s="7" t="s">
        <v>2079</v>
      </c>
      <c r="N63" s="24"/>
      <c r="O63" s="120" t="s">
        <v>131</v>
      </c>
      <c r="P63" s="108"/>
      <c r="Q63" s="108"/>
      <c r="R63" s="105"/>
    </row>
    <row r="64" spans="1:18" s="122" customFormat="1" ht="30" x14ac:dyDescent="0.55000000000000004">
      <c r="A64" s="131"/>
      <c r="B64" s="242"/>
      <c r="C64" s="144"/>
      <c r="D64" s="242"/>
      <c r="E64" s="132"/>
      <c r="F64" s="136"/>
      <c r="G64" s="162">
        <v>2</v>
      </c>
      <c r="H64" s="159" t="s">
        <v>2081</v>
      </c>
      <c r="I64" s="117"/>
      <c r="J64" s="117"/>
      <c r="K64" s="117"/>
      <c r="L64" s="117"/>
      <c r="M64" s="117"/>
      <c r="N64" s="120"/>
      <c r="O64" s="120" t="s">
        <v>131</v>
      </c>
      <c r="P64" s="108"/>
      <c r="Q64" s="108"/>
      <c r="R64" s="105"/>
    </row>
    <row r="65" spans="1:18" s="122" customFormat="1" ht="60" x14ac:dyDescent="0.55000000000000004">
      <c r="A65" s="131"/>
      <c r="B65" s="242"/>
      <c r="C65" s="144"/>
      <c r="D65" s="242"/>
      <c r="E65" s="116"/>
      <c r="F65" s="136"/>
      <c r="G65" s="162">
        <v>3</v>
      </c>
      <c r="H65" s="159" t="s">
        <v>2095</v>
      </c>
      <c r="I65" s="117"/>
      <c r="J65" s="117"/>
      <c r="K65" s="117"/>
      <c r="L65" s="117"/>
      <c r="M65" s="117"/>
      <c r="N65" s="120"/>
      <c r="O65" s="120" t="s">
        <v>131</v>
      </c>
      <c r="P65" s="108"/>
      <c r="Q65" s="108"/>
      <c r="R65" s="105"/>
    </row>
    <row r="66" spans="1:18" ht="60" x14ac:dyDescent="0.55000000000000004">
      <c r="A66" s="20"/>
      <c r="B66" s="234"/>
      <c r="C66" s="144"/>
      <c r="D66" s="78" t="s">
        <v>217</v>
      </c>
      <c r="E66" s="46">
        <v>6</v>
      </c>
      <c r="F66" s="15" t="s">
        <v>2096</v>
      </c>
      <c r="G66" s="11">
        <v>1</v>
      </c>
      <c r="H66" s="7" t="s">
        <v>2097</v>
      </c>
      <c r="I66" s="7" t="s">
        <v>2098</v>
      </c>
      <c r="J66" s="7"/>
      <c r="K66" s="7"/>
      <c r="L66" s="7" t="s">
        <v>2099</v>
      </c>
      <c r="M66" s="7" t="s">
        <v>2079</v>
      </c>
      <c r="N66" s="24"/>
      <c r="O66" s="120"/>
      <c r="P66" s="108"/>
      <c r="Q66" s="108"/>
      <c r="R66" s="105"/>
    </row>
    <row r="67" spans="1:18" ht="30" x14ac:dyDescent="0.55000000000000004">
      <c r="A67" s="20"/>
      <c r="B67" s="234"/>
      <c r="C67" s="144"/>
      <c r="D67" s="78"/>
      <c r="E67" s="161">
        <v>7</v>
      </c>
      <c r="F67" s="169" t="s">
        <v>2100</v>
      </c>
      <c r="G67" s="162">
        <v>1</v>
      </c>
      <c r="H67" s="159" t="s">
        <v>2101</v>
      </c>
      <c r="I67" s="7"/>
      <c r="J67" s="7"/>
      <c r="K67" s="7"/>
      <c r="L67" s="7"/>
      <c r="M67" s="7"/>
      <c r="N67" s="24"/>
      <c r="O67" s="120" t="s">
        <v>131</v>
      </c>
      <c r="P67" s="108"/>
      <c r="Q67" s="108"/>
      <c r="R67" s="105"/>
    </row>
    <row r="68" spans="1:18" s="122" customFormat="1" ht="60" x14ac:dyDescent="0.55000000000000004">
      <c r="A68" s="131"/>
      <c r="B68" s="242"/>
      <c r="C68" s="132"/>
      <c r="D68" s="260"/>
      <c r="E68" s="160">
        <v>8</v>
      </c>
      <c r="F68" s="159" t="s">
        <v>2102</v>
      </c>
      <c r="G68" s="162">
        <v>1</v>
      </c>
      <c r="H68" s="159" t="s">
        <v>2103</v>
      </c>
      <c r="I68" s="123"/>
      <c r="J68" s="123"/>
      <c r="K68" s="123"/>
      <c r="L68" s="123"/>
      <c r="M68" s="123"/>
      <c r="N68" s="120"/>
      <c r="O68" s="120" t="s">
        <v>131</v>
      </c>
      <c r="P68" s="108"/>
      <c r="Q68" s="108"/>
      <c r="R68" s="105"/>
    </row>
    <row r="69" spans="1:18" s="122" customFormat="1" ht="45" x14ac:dyDescent="0.55000000000000004">
      <c r="A69" s="131"/>
      <c r="B69" s="242"/>
      <c r="C69" s="132"/>
      <c r="D69" s="260"/>
      <c r="E69" s="161">
        <v>9</v>
      </c>
      <c r="F69" s="159" t="s">
        <v>2104</v>
      </c>
      <c r="G69" s="162">
        <v>1</v>
      </c>
      <c r="H69" s="159" t="s">
        <v>2105</v>
      </c>
      <c r="I69" s="123"/>
      <c r="J69" s="123"/>
      <c r="K69" s="123"/>
      <c r="L69" s="123"/>
      <c r="M69" s="123"/>
      <c r="N69" s="120"/>
      <c r="O69" s="120" t="s">
        <v>131</v>
      </c>
      <c r="P69" s="108"/>
      <c r="Q69" s="108"/>
      <c r="R69" s="105"/>
    </row>
    <row r="70" spans="1:18" s="122" customFormat="1" ht="45" x14ac:dyDescent="0.55000000000000004">
      <c r="A70" s="131"/>
      <c r="B70" s="242"/>
      <c r="C70" s="116"/>
      <c r="D70" s="260"/>
      <c r="E70" s="161">
        <v>10</v>
      </c>
      <c r="F70" s="159" t="s">
        <v>2106</v>
      </c>
      <c r="G70" s="162">
        <v>1</v>
      </c>
      <c r="H70" s="159" t="s">
        <v>2107</v>
      </c>
      <c r="I70" s="123"/>
      <c r="J70" s="123"/>
      <c r="K70" s="123"/>
      <c r="L70" s="123"/>
      <c r="M70" s="123"/>
      <c r="N70" s="120"/>
      <c r="O70" s="120" t="s">
        <v>131</v>
      </c>
      <c r="P70" s="108"/>
      <c r="Q70" s="108"/>
      <c r="R70" s="105"/>
    </row>
    <row r="71" spans="1:18" ht="45" x14ac:dyDescent="0.55000000000000004">
      <c r="A71" s="20"/>
      <c r="B71" s="234"/>
      <c r="C71" s="58">
        <v>4</v>
      </c>
      <c r="D71" s="22" t="s">
        <v>2108</v>
      </c>
      <c r="E71" s="36">
        <v>1</v>
      </c>
      <c r="F71" s="15" t="s">
        <v>2109</v>
      </c>
      <c r="G71" s="11">
        <v>1</v>
      </c>
      <c r="H71" s="7" t="s">
        <v>2110</v>
      </c>
      <c r="I71" s="7" t="s">
        <v>2039</v>
      </c>
      <c r="J71" s="7" t="s">
        <v>2111</v>
      </c>
      <c r="K71" s="7" t="s">
        <v>2079</v>
      </c>
      <c r="L71" s="7"/>
      <c r="M71" s="7"/>
      <c r="N71" s="24"/>
      <c r="O71" s="120"/>
      <c r="P71" s="108"/>
      <c r="Q71" s="108"/>
      <c r="R71" s="105"/>
    </row>
    <row r="72" spans="1:18" ht="30" x14ac:dyDescent="0.55000000000000004">
      <c r="A72" s="20"/>
      <c r="B72" s="234"/>
      <c r="C72" s="44"/>
      <c r="D72" s="78"/>
      <c r="E72" s="43"/>
      <c r="F72" s="30"/>
      <c r="G72" s="11">
        <v>2</v>
      </c>
      <c r="H72" s="7" t="s">
        <v>2112</v>
      </c>
      <c r="I72" s="14"/>
      <c r="J72" s="14"/>
      <c r="K72" s="14"/>
      <c r="L72" s="14"/>
      <c r="M72" s="14"/>
      <c r="N72" s="24"/>
      <c r="O72" s="120"/>
      <c r="P72" s="108"/>
      <c r="Q72" s="108"/>
      <c r="R72" s="105"/>
    </row>
    <row r="73" spans="1:18" ht="45" x14ac:dyDescent="0.55000000000000004">
      <c r="A73" s="20"/>
      <c r="B73" s="234"/>
      <c r="C73" s="58"/>
      <c r="D73" s="78"/>
      <c r="E73" s="34">
        <v>2</v>
      </c>
      <c r="F73" s="15" t="s">
        <v>2113</v>
      </c>
      <c r="G73" s="11">
        <v>1</v>
      </c>
      <c r="H73" s="7" t="s">
        <v>2114</v>
      </c>
      <c r="I73" s="7" t="s">
        <v>2039</v>
      </c>
      <c r="J73" s="7" t="s">
        <v>2115</v>
      </c>
      <c r="K73" s="7" t="s">
        <v>2079</v>
      </c>
      <c r="L73" s="7"/>
      <c r="M73" s="7"/>
      <c r="N73" s="24"/>
      <c r="O73" s="120"/>
      <c r="P73" s="108"/>
      <c r="Q73" s="108"/>
      <c r="R73" s="105"/>
    </row>
    <row r="74" spans="1:18" ht="30" x14ac:dyDescent="0.55000000000000004">
      <c r="A74" s="20"/>
      <c r="B74" s="234"/>
      <c r="C74" s="44"/>
      <c r="D74" s="78"/>
      <c r="E74" s="43"/>
      <c r="F74" s="30"/>
      <c r="G74" s="11">
        <v>2</v>
      </c>
      <c r="H74" s="7" t="s">
        <v>2116</v>
      </c>
      <c r="I74" s="14"/>
      <c r="J74" s="14"/>
      <c r="K74" s="14"/>
      <c r="L74" s="14"/>
      <c r="M74" s="14"/>
      <c r="N74" s="24"/>
      <c r="O74" s="120"/>
      <c r="P74" s="108"/>
      <c r="Q74" s="108"/>
      <c r="R74" s="105"/>
    </row>
    <row r="75" spans="1:18" ht="45" x14ac:dyDescent="0.55000000000000004">
      <c r="A75" s="20"/>
      <c r="B75" s="235"/>
      <c r="C75" s="58"/>
      <c r="D75" s="78" t="s">
        <v>217</v>
      </c>
      <c r="E75" s="46">
        <v>3</v>
      </c>
      <c r="F75" s="228" t="s">
        <v>2117</v>
      </c>
      <c r="G75" s="46">
        <v>1</v>
      </c>
      <c r="H75" s="11" t="s">
        <v>2118</v>
      </c>
      <c r="I75" s="11" t="s">
        <v>2039</v>
      </c>
      <c r="J75" s="11" t="s">
        <v>2119</v>
      </c>
      <c r="K75" s="15" t="s">
        <v>2079</v>
      </c>
      <c r="L75" s="11"/>
      <c r="M75" s="11"/>
      <c r="N75" s="24"/>
      <c r="O75" s="120"/>
      <c r="P75" s="108"/>
      <c r="Q75" s="108"/>
      <c r="R75" s="105"/>
    </row>
    <row r="76" spans="1:18" ht="45" x14ac:dyDescent="0.55000000000000004">
      <c r="A76" s="20"/>
      <c r="B76" s="234"/>
      <c r="C76" s="44"/>
      <c r="D76" s="78" t="s">
        <v>217</v>
      </c>
      <c r="E76" s="36">
        <v>4</v>
      </c>
      <c r="F76" s="15" t="s">
        <v>2120</v>
      </c>
      <c r="G76" s="11">
        <v>1</v>
      </c>
      <c r="H76" s="15" t="s">
        <v>2121</v>
      </c>
      <c r="I76" s="15" t="s">
        <v>2039</v>
      </c>
      <c r="J76" s="15" t="s">
        <v>2122</v>
      </c>
      <c r="K76" s="15" t="s">
        <v>2079</v>
      </c>
      <c r="L76" s="15"/>
      <c r="M76" s="15"/>
      <c r="N76" s="24"/>
      <c r="O76" s="120"/>
      <c r="P76" s="108"/>
      <c r="Q76" s="108"/>
      <c r="R76" s="105"/>
    </row>
    <row r="77" spans="1:18" s="122" customFormat="1" ht="45" x14ac:dyDescent="0.55000000000000004">
      <c r="A77" s="131"/>
      <c r="B77" s="242"/>
      <c r="C77" s="144"/>
      <c r="D77" s="260"/>
      <c r="E77" s="132"/>
      <c r="F77" s="136"/>
      <c r="G77" s="162">
        <v>2</v>
      </c>
      <c r="H77" s="169" t="s">
        <v>2123</v>
      </c>
      <c r="I77" s="117"/>
      <c r="J77" s="136"/>
      <c r="K77" s="136"/>
      <c r="L77" s="136"/>
      <c r="M77" s="136"/>
      <c r="N77" s="120"/>
      <c r="O77" s="120" t="s">
        <v>131</v>
      </c>
      <c r="P77" s="108"/>
      <c r="Q77" s="108"/>
      <c r="R77" s="105"/>
    </row>
    <row r="78" spans="1:18" s="122" customFormat="1" ht="45" x14ac:dyDescent="0.55000000000000004">
      <c r="A78" s="131"/>
      <c r="B78" s="242"/>
      <c r="C78" s="144"/>
      <c r="D78" s="260"/>
      <c r="E78" s="116"/>
      <c r="F78" s="136"/>
      <c r="G78" s="54">
        <v>3</v>
      </c>
      <c r="H78" s="56" t="s">
        <v>2124</v>
      </c>
      <c r="I78" s="136"/>
      <c r="J78" s="136"/>
      <c r="K78" s="136"/>
      <c r="L78" s="136"/>
      <c r="M78" s="136"/>
      <c r="N78" s="120"/>
      <c r="O78" s="120" t="s">
        <v>131</v>
      </c>
      <c r="P78" s="108"/>
      <c r="Q78" s="108"/>
      <c r="R78" s="105"/>
    </row>
    <row r="79" spans="1:18" ht="45" x14ac:dyDescent="0.55000000000000004">
      <c r="A79" s="20"/>
      <c r="B79" s="234"/>
      <c r="C79" s="44"/>
      <c r="D79" s="78" t="s">
        <v>217</v>
      </c>
      <c r="E79" s="43">
        <v>5</v>
      </c>
      <c r="F79" s="15" t="s">
        <v>2125</v>
      </c>
      <c r="G79" s="11">
        <v>1</v>
      </c>
      <c r="H79" s="15" t="s">
        <v>2126</v>
      </c>
      <c r="I79" s="15" t="s">
        <v>2039</v>
      </c>
      <c r="J79" s="15" t="s">
        <v>2127</v>
      </c>
      <c r="K79" s="15" t="s">
        <v>2079</v>
      </c>
      <c r="L79" s="15"/>
      <c r="M79" s="15"/>
      <c r="N79" s="24"/>
      <c r="O79" s="120"/>
      <c r="P79" s="108"/>
      <c r="Q79" s="108"/>
      <c r="R79" s="105"/>
    </row>
    <row r="80" spans="1:18" ht="45" x14ac:dyDescent="0.55000000000000004">
      <c r="A80" s="20"/>
      <c r="B80" s="234"/>
      <c r="C80" s="44"/>
      <c r="D80" s="78" t="s">
        <v>217</v>
      </c>
      <c r="E80" s="36">
        <v>6</v>
      </c>
      <c r="F80" s="15" t="s">
        <v>2128</v>
      </c>
      <c r="G80" s="11">
        <v>1</v>
      </c>
      <c r="H80" s="15" t="s">
        <v>2129</v>
      </c>
      <c r="I80" s="15" t="s">
        <v>2039</v>
      </c>
      <c r="J80" s="15" t="s">
        <v>2130</v>
      </c>
      <c r="K80" s="15" t="s">
        <v>2079</v>
      </c>
      <c r="L80" s="15"/>
      <c r="M80" s="15"/>
      <c r="N80" s="24"/>
      <c r="O80" s="120"/>
      <c r="P80" s="108"/>
      <c r="Q80" s="108"/>
      <c r="R80" s="105"/>
    </row>
    <row r="81" spans="1:18" s="122" customFormat="1" ht="45" x14ac:dyDescent="0.55000000000000004">
      <c r="A81" s="131"/>
      <c r="B81" s="242"/>
      <c r="C81" s="144"/>
      <c r="D81" s="260" t="s">
        <v>217</v>
      </c>
      <c r="E81" s="116"/>
      <c r="F81" s="136"/>
      <c r="G81" s="162">
        <v>2</v>
      </c>
      <c r="H81" s="169" t="s">
        <v>2131</v>
      </c>
      <c r="I81" s="134" t="s">
        <v>2039</v>
      </c>
      <c r="J81" s="134" t="s">
        <v>2130</v>
      </c>
      <c r="K81" s="134" t="s">
        <v>2079</v>
      </c>
      <c r="L81" s="134"/>
      <c r="M81" s="134"/>
      <c r="N81" s="120"/>
      <c r="O81" s="120" t="s">
        <v>131</v>
      </c>
      <c r="P81" s="108"/>
      <c r="Q81" s="108"/>
      <c r="R81" s="105"/>
    </row>
    <row r="82" spans="1:18" ht="60" x14ac:dyDescent="0.55000000000000004">
      <c r="A82" s="20"/>
      <c r="B82" s="234"/>
      <c r="C82" s="44"/>
      <c r="D82" s="78" t="s">
        <v>217</v>
      </c>
      <c r="E82" s="34">
        <v>7</v>
      </c>
      <c r="F82" s="15" t="s">
        <v>2132</v>
      </c>
      <c r="G82" s="11">
        <v>1</v>
      </c>
      <c r="H82" s="11" t="s">
        <v>2133</v>
      </c>
      <c r="I82" s="7" t="s">
        <v>2039</v>
      </c>
      <c r="J82" s="7" t="s">
        <v>2134</v>
      </c>
      <c r="K82" s="7" t="s">
        <v>2079</v>
      </c>
      <c r="L82" s="7" t="s">
        <v>2135</v>
      </c>
      <c r="M82" s="7" t="s">
        <v>2079</v>
      </c>
      <c r="N82" s="24"/>
      <c r="O82" s="120"/>
      <c r="P82" s="108"/>
      <c r="Q82" s="108"/>
      <c r="R82" s="105"/>
    </row>
    <row r="83" spans="1:18" ht="45" x14ac:dyDescent="0.55000000000000004">
      <c r="A83" s="20"/>
      <c r="B83" s="234"/>
      <c r="C83" s="44"/>
      <c r="D83" s="78" t="s">
        <v>217</v>
      </c>
      <c r="E83" s="34"/>
      <c r="F83" s="30" t="s">
        <v>2136</v>
      </c>
      <c r="G83" s="11">
        <v>2</v>
      </c>
      <c r="H83" s="21" t="s">
        <v>2137</v>
      </c>
      <c r="I83" s="14"/>
      <c r="J83" s="67"/>
      <c r="K83" s="67"/>
      <c r="L83" s="67"/>
      <c r="M83" s="67"/>
      <c r="N83" s="24"/>
      <c r="O83" s="120"/>
      <c r="P83" s="108"/>
      <c r="Q83" s="108"/>
      <c r="R83" s="105"/>
    </row>
    <row r="84" spans="1:18" s="122" customFormat="1" ht="45" x14ac:dyDescent="0.55000000000000004">
      <c r="A84" s="131"/>
      <c r="B84" s="242"/>
      <c r="C84" s="144"/>
      <c r="D84" s="260"/>
      <c r="E84" s="161">
        <v>8</v>
      </c>
      <c r="F84" s="169" t="s">
        <v>2138</v>
      </c>
      <c r="G84" s="162">
        <v>1</v>
      </c>
      <c r="H84" s="159" t="s">
        <v>2139</v>
      </c>
      <c r="I84" s="134" t="s">
        <v>2039</v>
      </c>
      <c r="J84" s="136"/>
      <c r="K84" s="136"/>
      <c r="L84" s="136"/>
      <c r="M84" s="136"/>
      <c r="N84" s="120"/>
      <c r="O84" s="120" t="s">
        <v>131</v>
      </c>
      <c r="P84" s="108"/>
      <c r="Q84" s="108"/>
      <c r="R84" s="105"/>
    </row>
    <row r="85" spans="1:18" s="122" customFormat="1" ht="90" x14ac:dyDescent="0.55000000000000004">
      <c r="A85" s="131"/>
      <c r="B85" s="242"/>
      <c r="C85" s="144"/>
      <c r="D85" s="260"/>
      <c r="E85" s="161">
        <v>9</v>
      </c>
      <c r="F85" s="169" t="s">
        <v>2140</v>
      </c>
      <c r="G85" s="162">
        <v>1</v>
      </c>
      <c r="H85" s="159" t="s">
        <v>2141</v>
      </c>
      <c r="I85" s="134" t="s">
        <v>2039</v>
      </c>
      <c r="J85" s="123"/>
      <c r="K85" s="123"/>
      <c r="L85" s="123"/>
      <c r="M85" s="123"/>
      <c r="N85" s="120"/>
      <c r="O85" s="120" t="s">
        <v>131</v>
      </c>
      <c r="P85" s="108"/>
      <c r="Q85" s="108"/>
      <c r="R85" s="105"/>
    </row>
    <row r="86" spans="1:18" s="122" customFormat="1" ht="45" x14ac:dyDescent="0.55000000000000004">
      <c r="A86" s="131"/>
      <c r="B86" s="242"/>
      <c r="C86" s="144"/>
      <c r="D86" s="260"/>
      <c r="E86" s="161">
        <v>10</v>
      </c>
      <c r="F86" s="169" t="s">
        <v>2142</v>
      </c>
      <c r="G86" s="162">
        <v>1</v>
      </c>
      <c r="H86" s="159" t="s">
        <v>2143</v>
      </c>
      <c r="I86" s="134" t="s">
        <v>2039</v>
      </c>
      <c r="J86" s="123"/>
      <c r="K86" s="123"/>
      <c r="L86" s="123"/>
      <c r="M86" s="123"/>
      <c r="N86" s="120"/>
      <c r="O86" s="120" t="s">
        <v>131</v>
      </c>
      <c r="P86" s="108"/>
      <c r="Q86" s="108"/>
      <c r="R86" s="105"/>
    </row>
    <row r="87" spans="1:18" s="122" customFormat="1" ht="45" x14ac:dyDescent="0.55000000000000004">
      <c r="A87" s="131"/>
      <c r="B87" s="242"/>
      <c r="C87" s="144"/>
      <c r="D87" s="260"/>
      <c r="E87" s="205">
        <v>11</v>
      </c>
      <c r="F87" s="169" t="s">
        <v>2144</v>
      </c>
      <c r="G87" s="162">
        <v>1</v>
      </c>
      <c r="H87" s="159" t="s">
        <v>2145</v>
      </c>
      <c r="I87" s="134" t="s">
        <v>2039</v>
      </c>
      <c r="J87" s="123"/>
      <c r="K87" s="123"/>
      <c r="L87" s="123"/>
      <c r="M87" s="123"/>
      <c r="N87" s="120"/>
      <c r="O87" s="120" t="s">
        <v>131</v>
      </c>
      <c r="P87" s="108"/>
      <c r="Q87" s="108"/>
      <c r="R87" s="105"/>
    </row>
    <row r="88" spans="1:18" s="122" customFormat="1" ht="45" x14ac:dyDescent="0.55000000000000004">
      <c r="A88" s="131"/>
      <c r="B88" s="242"/>
      <c r="C88" s="144"/>
      <c r="D88" s="260"/>
      <c r="E88" s="160"/>
      <c r="F88" s="170"/>
      <c r="G88" s="162">
        <v>2</v>
      </c>
      <c r="H88" s="169" t="s">
        <v>2146</v>
      </c>
      <c r="I88" s="117" t="s">
        <v>2039</v>
      </c>
      <c r="J88" s="136"/>
      <c r="K88" s="136"/>
      <c r="L88" s="136"/>
      <c r="M88" s="136"/>
      <c r="N88" s="120"/>
      <c r="O88" s="120" t="s">
        <v>131</v>
      </c>
      <c r="P88" s="108"/>
      <c r="Q88" s="108"/>
      <c r="R88" s="105"/>
    </row>
    <row r="89" spans="1:18" s="122" customFormat="1" ht="90" x14ac:dyDescent="0.55000000000000004">
      <c r="A89" s="131"/>
      <c r="B89" s="242"/>
      <c r="C89" s="116"/>
      <c r="D89" s="260"/>
      <c r="E89" s="160"/>
      <c r="F89" s="170"/>
      <c r="G89" s="162">
        <v>3</v>
      </c>
      <c r="H89" s="169" t="s">
        <v>2147</v>
      </c>
      <c r="I89" s="136" t="s">
        <v>2039</v>
      </c>
      <c r="J89" s="136"/>
      <c r="K89" s="136"/>
      <c r="L89" s="136"/>
      <c r="M89" s="136"/>
      <c r="N89" s="120"/>
      <c r="O89" s="120" t="s">
        <v>131</v>
      </c>
      <c r="P89" s="108"/>
      <c r="Q89" s="108"/>
      <c r="R89" s="105"/>
    </row>
    <row r="90" spans="1:18" ht="180" x14ac:dyDescent="0.55000000000000004">
      <c r="A90" s="20"/>
      <c r="B90" s="234"/>
      <c r="C90" s="58">
        <v>5</v>
      </c>
      <c r="D90" s="22" t="s">
        <v>2148</v>
      </c>
      <c r="E90" s="36">
        <v>1</v>
      </c>
      <c r="F90" s="15" t="s">
        <v>2149</v>
      </c>
      <c r="G90" s="11">
        <v>1</v>
      </c>
      <c r="H90" s="21" t="s">
        <v>2150</v>
      </c>
      <c r="I90" s="7" t="s">
        <v>2039</v>
      </c>
      <c r="J90" s="15" t="s">
        <v>2151</v>
      </c>
      <c r="K90" s="15" t="s">
        <v>2152</v>
      </c>
      <c r="L90" s="15" t="s">
        <v>2153</v>
      </c>
      <c r="M90" s="15" t="s">
        <v>2152</v>
      </c>
      <c r="N90" s="24"/>
      <c r="O90" s="120"/>
      <c r="P90" s="108"/>
      <c r="Q90" s="108"/>
      <c r="R90" s="105"/>
    </row>
    <row r="91" spans="1:18" ht="45" x14ac:dyDescent="0.55000000000000004">
      <c r="A91" s="20"/>
      <c r="B91" s="234"/>
      <c r="C91" s="58"/>
      <c r="D91" s="78"/>
      <c r="E91" s="34"/>
      <c r="F91" s="30"/>
      <c r="G91" s="11">
        <v>2</v>
      </c>
      <c r="H91" s="21" t="s">
        <v>2042</v>
      </c>
      <c r="I91" s="10"/>
      <c r="J91" s="30"/>
      <c r="K91" s="30"/>
      <c r="L91" s="30"/>
      <c r="M91" s="30"/>
      <c r="N91" s="24"/>
      <c r="O91" s="120"/>
      <c r="P91" s="108"/>
      <c r="Q91" s="108"/>
      <c r="R91" s="105"/>
    </row>
    <row r="92" spans="1:18" ht="45" x14ac:dyDescent="0.55000000000000004">
      <c r="A92" s="20"/>
      <c r="B92" s="234"/>
      <c r="C92" s="58"/>
      <c r="D92" s="78"/>
      <c r="E92" s="34"/>
      <c r="F92" s="30"/>
      <c r="G92" s="11">
        <v>3</v>
      </c>
      <c r="H92" s="21" t="s">
        <v>2154</v>
      </c>
      <c r="I92" s="10"/>
      <c r="J92" s="30"/>
      <c r="K92" s="30"/>
      <c r="L92" s="30"/>
      <c r="M92" s="30"/>
      <c r="N92" s="24"/>
      <c r="O92" s="120"/>
      <c r="P92" s="108"/>
      <c r="Q92" s="108"/>
      <c r="R92" s="105"/>
    </row>
    <row r="93" spans="1:18" ht="45" x14ac:dyDescent="0.55000000000000004">
      <c r="A93" s="20"/>
      <c r="B93" s="234"/>
      <c r="C93" s="58"/>
      <c r="D93" s="78"/>
      <c r="E93" s="34"/>
      <c r="F93" s="30"/>
      <c r="G93" s="162">
        <v>4</v>
      </c>
      <c r="H93" s="166" t="s">
        <v>2155</v>
      </c>
      <c r="I93" s="10"/>
      <c r="J93" s="30"/>
      <c r="K93" s="30"/>
      <c r="L93" s="30"/>
      <c r="M93" s="30"/>
      <c r="N93" s="120"/>
      <c r="O93" s="120" t="s">
        <v>131</v>
      </c>
      <c r="P93" s="108"/>
      <c r="Q93" s="108"/>
      <c r="R93" s="105"/>
    </row>
    <row r="94" spans="1:18" s="122" customFormat="1" ht="45" x14ac:dyDescent="0.55000000000000004">
      <c r="A94" s="131"/>
      <c r="B94" s="242"/>
      <c r="C94" s="138"/>
      <c r="D94" s="260"/>
      <c r="E94" s="116"/>
      <c r="F94" s="136"/>
      <c r="G94" s="162">
        <v>5</v>
      </c>
      <c r="H94" s="166" t="s">
        <v>2156</v>
      </c>
      <c r="I94" s="119"/>
      <c r="J94" s="126"/>
      <c r="K94" s="126"/>
      <c r="L94" s="126"/>
      <c r="M94" s="126"/>
      <c r="N94" s="120"/>
      <c r="O94" s="120" t="s">
        <v>131</v>
      </c>
      <c r="P94" s="108"/>
      <c r="Q94" s="108"/>
      <c r="R94" s="105"/>
    </row>
    <row r="95" spans="1:18" ht="225" x14ac:dyDescent="0.55000000000000004">
      <c r="A95" s="20"/>
      <c r="B95" s="234"/>
      <c r="C95" s="58"/>
      <c r="D95" s="78"/>
      <c r="E95" s="34">
        <v>2</v>
      </c>
      <c r="F95" s="85" t="s">
        <v>2157</v>
      </c>
      <c r="G95" s="11">
        <v>1</v>
      </c>
      <c r="H95" s="21" t="s">
        <v>2158</v>
      </c>
      <c r="I95" s="7" t="s">
        <v>2039</v>
      </c>
      <c r="J95" s="15" t="s">
        <v>2159</v>
      </c>
      <c r="K95" s="15" t="s">
        <v>2152</v>
      </c>
      <c r="L95" s="15" t="s">
        <v>2160</v>
      </c>
      <c r="M95" s="15" t="s">
        <v>2152</v>
      </c>
      <c r="N95" s="24"/>
      <c r="O95" s="120"/>
      <c r="P95" s="108"/>
      <c r="Q95" s="108"/>
      <c r="R95" s="105"/>
    </row>
    <row r="96" spans="1:18" ht="45" x14ac:dyDescent="0.55000000000000004">
      <c r="A96" s="20"/>
      <c r="B96" s="234"/>
      <c r="C96" s="58"/>
      <c r="D96" s="78"/>
      <c r="E96" s="34"/>
      <c r="F96" s="30"/>
      <c r="G96" s="11">
        <v>2</v>
      </c>
      <c r="H96" s="21" t="s">
        <v>2042</v>
      </c>
      <c r="I96" s="10"/>
      <c r="J96" s="30"/>
      <c r="K96" s="30"/>
      <c r="L96" s="30"/>
      <c r="M96" s="30"/>
      <c r="N96" s="24"/>
      <c r="O96" s="120"/>
      <c r="P96" s="108"/>
      <c r="Q96" s="108"/>
      <c r="R96" s="105"/>
    </row>
    <row r="97" spans="1:18" ht="45" x14ac:dyDescent="0.55000000000000004">
      <c r="A97" s="20"/>
      <c r="B97" s="234"/>
      <c r="C97" s="58"/>
      <c r="D97" s="78"/>
      <c r="E97" s="34"/>
      <c r="F97" s="30"/>
      <c r="G97" s="11">
        <v>3</v>
      </c>
      <c r="H97" s="21" t="s">
        <v>2161</v>
      </c>
      <c r="I97" s="10"/>
      <c r="J97" s="30"/>
      <c r="K97" s="30"/>
      <c r="L97" s="30"/>
      <c r="M97" s="30"/>
      <c r="N97" s="24"/>
      <c r="O97" s="120"/>
      <c r="P97" s="108"/>
      <c r="Q97" s="108"/>
      <c r="R97" s="105"/>
    </row>
    <row r="98" spans="1:18" s="122" customFormat="1" ht="45" x14ac:dyDescent="0.55000000000000004">
      <c r="A98" s="131"/>
      <c r="B98" s="242"/>
      <c r="C98" s="138"/>
      <c r="D98" s="260"/>
      <c r="E98" s="132"/>
      <c r="F98" s="136"/>
      <c r="G98" s="162">
        <v>4</v>
      </c>
      <c r="H98" s="166" t="s">
        <v>2162</v>
      </c>
      <c r="I98" s="117"/>
      <c r="J98" s="136"/>
      <c r="K98" s="136"/>
      <c r="L98" s="136"/>
      <c r="M98" s="136"/>
      <c r="N98" s="120"/>
      <c r="O98" s="120" t="s">
        <v>131</v>
      </c>
      <c r="P98" s="108"/>
      <c r="Q98" s="108"/>
      <c r="R98" s="105"/>
    </row>
    <row r="99" spans="1:18" s="122" customFormat="1" ht="45" x14ac:dyDescent="0.55000000000000004">
      <c r="A99" s="131"/>
      <c r="B99" s="242"/>
      <c r="C99" s="138"/>
      <c r="D99" s="260"/>
      <c r="E99" s="132"/>
      <c r="F99" s="136"/>
      <c r="G99" s="162">
        <v>5</v>
      </c>
      <c r="H99" s="166" t="s">
        <v>2155</v>
      </c>
      <c r="I99" s="117"/>
      <c r="J99" s="136"/>
      <c r="K99" s="136"/>
      <c r="L99" s="136"/>
      <c r="M99" s="136"/>
      <c r="N99" s="120"/>
      <c r="O99" s="120" t="s">
        <v>131</v>
      </c>
      <c r="P99" s="108"/>
      <c r="Q99" s="108"/>
      <c r="R99" s="105"/>
    </row>
    <row r="100" spans="1:18" s="122" customFormat="1" ht="45" x14ac:dyDescent="0.55000000000000004">
      <c r="A100" s="131"/>
      <c r="B100" s="242"/>
      <c r="C100" s="138"/>
      <c r="D100" s="260"/>
      <c r="E100" s="132"/>
      <c r="F100" s="136"/>
      <c r="G100" s="162">
        <v>6</v>
      </c>
      <c r="H100" s="166" t="s">
        <v>2163</v>
      </c>
      <c r="I100" s="117"/>
      <c r="J100" s="136"/>
      <c r="K100" s="136"/>
      <c r="L100" s="136"/>
      <c r="M100" s="136"/>
      <c r="N100" s="120"/>
      <c r="O100" s="120" t="s">
        <v>131</v>
      </c>
      <c r="P100" s="108"/>
      <c r="Q100" s="108"/>
      <c r="R100" s="105"/>
    </row>
    <row r="101" spans="1:18" s="122" customFormat="1" ht="105" x14ac:dyDescent="0.55000000000000004">
      <c r="A101" s="131"/>
      <c r="B101" s="242"/>
      <c r="C101" s="138"/>
      <c r="D101" s="260"/>
      <c r="E101" s="132"/>
      <c r="F101" s="136"/>
      <c r="G101" s="162">
        <v>7</v>
      </c>
      <c r="H101" s="166" t="s">
        <v>2164</v>
      </c>
      <c r="I101" s="117"/>
      <c r="J101" s="136"/>
      <c r="K101" s="136"/>
      <c r="L101" s="136"/>
      <c r="M101" s="136"/>
      <c r="N101" s="120"/>
      <c r="O101" s="120" t="s">
        <v>131</v>
      </c>
      <c r="P101" s="108"/>
      <c r="Q101" s="108"/>
      <c r="R101" s="105"/>
    </row>
    <row r="102" spans="1:18" s="122" customFormat="1" ht="75" x14ac:dyDescent="0.55000000000000004">
      <c r="A102" s="131"/>
      <c r="B102" s="242"/>
      <c r="C102" s="138"/>
      <c r="D102" s="260"/>
      <c r="E102" s="132"/>
      <c r="F102" s="136"/>
      <c r="G102" s="162">
        <v>8</v>
      </c>
      <c r="H102" s="166" t="s">
        <v>2165</v>
      </c>
      <c r="I102" s="117"/>
      <c r="J102" s="136"/>
      <c r="K102" s="136"/>
      <c r="L102" s="136"/>
      <c r="M102" s="136"/>
      <c r="N102" s="120"/>
      <c r="O102" s="120" t="s">
        <v>131</v>
      </c>
      <c r="P102" s="108"/>
      <c r="Q102" s="108"/>
      <c r="R102" s="105"/>
    </row>
    <row r="103" spans="1:18" s="122" customFormat="1" ht="45" x14ac:dyDescent="0.55000000000000004">
      <c r="A103" s="131"/>
      <c r="B103" s="242"/>
      <c r="C103" s="138"/>
      <c r="D103" s="260"/>
      <c r="E103" s="132"/>
      <c r="F103" s="136"/>
      <c r="G103" s="162">
        <v>9</v>
      </c>
      <c r="H103" s="166" t="s">
        <v>2166</v>
      </c>
      <c r="I103" s="117"/>
      <c r="J103" s="136"/>
      <c r="K103" s="136"/>
      <c r="L103" s="136"/>
      <c r="M103" s="136"/>
      <c r="N103" s="120"/>
      <c r="O103" s="120" t="s">
        <v>131</v>
      </c>
      <c r="P103" s="108"/>
      <c r="Q103" s="108"/>
      <c r="R103" s="105"/>
    </row>
    <row r="104" spans="1:18" s="122" customFormat="1" ht="45" x14ac:dyDescent="0.55000000000000004">
      <c r="A104" s="131"/>
      <c r="B104" s="242"/>
      <c r="C104" s="138"/>
      <c r="D104" s="260"/>
      <c r="E104" s="116"/>
      <c r="F104" s="136"/>
      <c r="G104" s="162">
        <v>10</v>
      </c>
      <c r="H104" s="166" t="s">
        <v>2167</v>
      </c>
      <c r="I104" s="119"/>
      <c r="J104" s="126"/>
      <c r="K104" s="126"/>
      <c r="L104" s="126"/>
      <c r="M104" s="126"/>
      <c r="N104" s="120"/>
      <c r="O104" s="120" t="s">
        <v>131</v>
      </c>
      <c r="P104" s="108"/>
      <c r="Q104" s="108"/>
      <c r="R104" s="105"/>
    </row>
    <row r="105" spans="1:18" ht="225" x14ac:dyDescent="0.55000000000000004">
      <c r="A105" s="20"/>
      <c r="B105" s="234"/>
      <c r="C105" s="58"/>
      <c r="D105" s="78"/>
      <c r="E105" s="34">
        <v>3</v>
      </c>
      <c r="F105" s="15" t="s">
        <v>2168</v>
      </c>
      <c r="G105" s="11">
        <v>1</v>
      </c>
      <c r="H105" s="21" t="s">
        <v>2169</v>
      </c>
      <c r="I105" s="7" t="s">
        <v>2039</v>
      </c>
      <c r="J105" s="15" t="s">
        <v>2170</v>
      </c>
      <c r="K105" s="15" t="s">
        <v>2152</v>
      </c>
      <c r="L105" s="15" t="s">
        <v>2171</v>
      </c>
      <c r="M105" s="15" t="s">
        <v>2152</v>
      </c>
      <c r="N105" s="24"/>
      <c r="O105" s="120"/>
      <c r="P105" s="108"/>
      <c r="Q105" s="108"/>
      <c r="R105" s="105"/>
    </row>
    <row r="106" spans="1:18" ht="45" x14ac:dyDescent="0.55000000000000004">
      <c r="A106" s="20"/>
      <c r="B106" s="234"/>
      <c r="C106" s="58"/>
      <c r="D106" s="78"/>
      <c r="E106" s="34"/>
      <c r="F106" s="30"/>
      <c r="G106" s="11">
        <v>2</v>
      </c>
      <c r="H106" s="21" t="s">
        <v>2042</v>
      </c>
      <c r="I106" s="10"/>
      <c r="J106" s="30"/>
      <c r="K106" s="30"/>
      <c r="L106" s="30"/>
      <c r="M106" s="30"/>
      <c r="N106" s="24"/>
      <c r="O106" s="120"/>
      <c r="P106" s="108"/>
      <c r="Q106" s="108"/>
      <c r="R106" s="105"/>
    </row>
    <row r="107" spans="1:18" ht="45" x14ac:dyDescent="0.55000000000000004">
      <c r="A107" s="20"/>
      <c r="B107" s="234"/>
      <c r="C107" s="58"/>
      <c r="D107" s="78"/>
      <c r="E107" s="34"/>
      <c r="F107" s="30"/>
      <c r="G107" s="11">
        <v>3</v>
      </c>
      <c r="H107" s="21" t="s">
        <v>2172</v>
      </c>
      <c r="I107" s="10"/>
      <c r="J107" s="30"/>
      <c r="K107" s="30"/>
      <c r="L107" s="30"/>
      <c r="M107" s="30"/>
      <c r="N107" s="24"/>
      <c r="O107" s="120"/>
      <c r="P107" s="108"/>
      <c r="Q107" s="108"/>
      <c r="R107" s="105"/>
    </row>
    <row r="108" spans="1:18" s="122" customFormat="1" ht="60" x14ac:dyDescent="0.55000000000000004">
      <c r="A108" s="131"/>
      <c r="B108" s="242"/>
      <c r="C108" s="138"/>
      <c r="D108" s="260"/>
      <c r="E108" s="132"/>
      <c r="F108" s="136"/>
      <c r="G108" s="162">
        <v>4</v>
      </c>
      <c r="H108" s="166" t="s">
        <v>2173</v>
      </c>
      <c r="I108" s="117"/>
      <c r="J108" s="136"/>
      <c r="K108" s="136"/>
      <c r="L108" s="136"/>
      <c r="M108" s="136"/>
      <c r="N108" s="120"/>
      <c r="O108" s="120" t="s">
        <v>131</v>
      </c>
      <c r="P108" s="108"/>
      <c r="Q108" s="108"/>
      <c r="R108" s="105"/>
    </row>
    <row r="109" spans="1:18" s="122" customFormat="1" ht="45" x14ac:dyDescent="0.55000000000000004">
      <c r="A109" s="131"/>
      <c r="B109" s="242"/>
      <c r="C109" s="138"/>
      <c r="D109" s="260"/>
      <c r="E109" s="132"/>
      <c r="F109" s="136"/>
      <c r="G109" s="162">
        <v>5</v>
      </c>
      <c r="H109" s="166" t="s">
        <v>2155</v>
      </c>
      <c r="I109" s="117"/>
      <c r="J109" s="136"/>
      <c r="K109" s="136"/>
      <c r="L109" s="136"/>
      <c r="M109" s="136"/>
      <c r="N109" s="120"/>
      <c r="O109" s="120" t="s">
        <v>131</v>
      </c>
      <c r="P109" s="108"/>
      <c r="Q109" s="108"/>
      <c r="R109" s="105"/>
    </row>
    <row r="110" spans="1:18" s="122" customFormat="1" ht="45" x14ac:dyDescent="0.55000000000000004">
      <c r="A110" s="131"/>
      <c r="B110" s="242"/>
      <c r="C110" s="138"/>
      <c r="D110" s="260"/>
      <c r="E110" s="132"/>
      <c r="F110" s="136"/>
      <c r="G110" s="162">
        <v>6</v>
      </c>
      <c r="H110" s="176" t="s">
        <v>2174</v>
      </c>
      <c r="I110" s="117"/>
      <c r="J110" s="136"/>
      <c r="K110" s="136"/>
      <c r="L110" s="136"/>
      <c r="M110" s="136"/>
      <c r="N110" s="120"/>
      <c r="O110" s="120" t="s">
        <v>131</v>
      </c>
      <c r="P110" s="108"/>
      <c r="Q110" s="108"/>
      <c r="R110" s="105"/>
    </row>
    <row r="111" spans="1:18" s="122" customFormat="1" ht="60" x14ac:dyDescent="0.55000000000000004">
      <c r="A111" s="131"/>
      <c r="B111" s="242"/>
      <c r="C111" s="138"/>
      <c r="D111" s="260"/>
      <c r="E111" s="132"/>
      <c r="F111" s="136"/>
      <c r="G111" s="162">
        <v>7</v>
      </c>
      <c r="H111" s="166" t="s">
        <v>2175</v>
      </c>
      <c r="I111" s="117"/>
      <c r="J111" s="136"/>
      <c r="K111" s="136"/>
      <c r="L111" s="136"/>
      <c r="M111" s="136"/>
      <c r="N111" s="120"/>
      <c r="O111" s="120" t="s">
        <v>131</v>
      </c>
      <c r="P111" s="108"/>
      <c r="Q111" s="108"/>
      <c r="R111" s="105"/>
    </row>
    <row r="112" spans="1:18" s="122" customFormat="1" ht="105" x14ac:dyDescent="0.55000000000000004">
      <c r="A112" s="131"/>
      <c r="B112" s="242"/>
      <c r="C112" s="138"/>
      <c r="D112" s="260"/>
      <c r="E112" s="132"/>
      <c r="F112" s="136"/>
      <c r="G112" s="162">
        <v>8</v>
      </c>
      <c r="H112" s="166" t="s">
        <v>2164</v>
      </c>
      <c r="I112" s="117"/>
      <c r="J112" s="136"/>
      <c r="K112" s="136"/>
      <c r="L112" s="136"/>
      <c r="M112" s="136"/>
      <c r="N112" s="120"/>
      <c r="O112" s="120" t="s">
        <v>131</v>
      </c>
      <c r="P112" s="108"/>
      <c r="Q112" s="108"/>
      <c r="R112" s="105"/>
    </row>
    <row r="113" spans="1:18" s="122" customFormat="1" ht="45" x14ac:dyDescent="0.55000000000000004">
      <c r="A113" s="131"/>
      <c r="B113" s="242"/>
      <c r="C113" s="138"/>
      <c r="D113" s="260"/>
      <c r="E113" s="116"/>
      <c r="F113" s="136"/>
      <c r="G113" s="162">
        <v>9</v>
      </c>
      <c r="H113" s="166" t="s">
        <v>2167</v>
      </c>
      <c r="I113" s="119"/>
      <c r="J113" s="126"/>
      <c r="K113" s="126"/>
      <c r="L113" s="126"/>
      <c r="M113" s="126"/>
      <c r="N113" s="120"/>
      <c r="O113" s="120" t="s">
        <v>131</v>
      </c>
      <c r="P113" s="108"/>
      <c r="Q113" s="108"/>
      <c r="R113" s="105"/>
    </row>
    <row r="114" spans="1:18" ht="180" x14ac:dyDescent="0.55000000000000004">
      <c r="A114" s="20"/>
      <c r="B114" s="234"/>
      <c r="C114" s="58"/>
      <c r="D114" s="78"/>
      <c r="E114" s="34">
        <v>4</v>
      </c>
      <c r="F114" s="15" t="s">
        <v>2176</v>
      </c>
      <c r="G114" s="11">
        <v>1</v>
      </c>
      <c r="H114" s="21" t="s">
        <v>2169</v>
      </c>
      <c r="I114" s="7" t="s">
        <v>2039</v>
      </c>
      <c r="J114" s="15" t="s">
        <v>2177</v>
      </c>
      <c r="K114" s="15" t="s">
        <v>2152</v>
      </c>
      <c r="L114" s="15" t="s">
        <v>2178</v>
      </c>
      <c r="M114" s="15" t="s">
        <v>2152</v>
      </c>
      <c r="N114" s="24"/>
      <c r="O114" s="120"/>
      <c r="P114" s="108"/>
      <c r="Q114" s="108"/>
      <c r="R114" s="105"/>
    </row>
    <row r="115" spans="1:18" ht="45" x14ac:dyDescent="0.55000000000000004">
      <c r="A115" s="20"/>
      <c r="B115" s="234"/>
      <c r="C115" s="58"/>
      <c r="D115" s="78"/>
      <c r="E115" s="34"/>
      <c r="F115" s="30"/>
      <c r="G115" s="11">
        <v>2</v>
      </c>
      <c r="H115" s="21" t="s">
        <v>2042</v>
      </c>
      <c r="I115" s="10"/>
      <c r="J115" s="30"/>
      <c r="K115" s="30"/>
      <c r="L115" s="30"/>
      <c r="M115" s="30"/>
      <c r="N115" s="24"/>
      <c r="O115" s="120"/>
      <c r="P115" s="108"/>
      <c r="Q115" s="108"/>
      <c r="R115" s="105"/>
    </row>
    <row r="116" spans="1:18" ht="45" x14ac:dyDescent="0.55000000000000004">
      <c r="A116" s="20"/>
      <c r="B116" s="234"/>
      <c r="D116" s="78"/>
      <c r="E116" s="34"/>
      <c r="F116" s="30"/>
      <c r="G116" s="11">
        <v>3</v>
      </c>
      <c r="H116" s="21" t="s">
        <v>2161</v>
      </c>
      <c r="I116" s="10"/>
      <c r="J116" s="30"/>
      <c r="K116" s="30"/>
      <c r="L116" s="30"/>
      <c r="M116" s="30"/>
      <c r="N116" s="24"/>
      <c r="O116" s="120"/>
      <c r="P116" s="108"/>
      <c r="Q116" s="108"/>
      <c r="R116" s="105"/>
    </row>
    <row r="117" spans="1:18" ht="45" x14ac:dyDescent="0.55000000000000004">
      <c r="A117" s="20"/>
      <c r="B117" s="234"/>
      <c r="D117" s="78"/>
      <c r="E117" s="34"/>
      <c r="F117" s="30"/>
      <c r="G117" s="162">
        <v>4</v>
      </c>
      <c r="H117" s="166" t="s">
        <v>2155</v>
      </c>
      <c r="I117" s="10"/>
      <c r="J117" s="30"/>
      <c r="K117" s="30"/>
      <c r="L117" s="30"/>
      <c r="M117" s="30"/>
      <c r="N117" s="24"/>
      <c r="O117" s="120" t="s">
        <v>131</v>
      </c>
      <c r="P117" s="108"/>
      <c r="Q117" s="108"/>
      <c r="R117" s="105"/>
    </row>
    <row r="118" spans="1:18" ht="45" x14ac:dyDescent="0.55000000000000004">
      <c r="A118" s="20"/>
      <c r="B118" s="234"/>
      <c r="D118" s="78"/>
      <c r="E118" s="43"/>
      <c r="F118" s="67"/>
      <c r="G118" s="162">
        <v>5</v>
      </c>
      <c r="H118" s="166" t="s">
        <v>2167</v>
      </c>
      <c r="I118" s="10"/>
      <c r="J118" s="30"/>
      <c r="K118" s="30"/>
      <c r="L118" s="30"/>
      <c r="M118" s="30"/>
      <c r="N118" s="24"/>
      <c r="O118" s="120" t="s">
        <v>131</v>
      </c>
      <c r="P118" s="108"/>
      <c r="Q118" s="108"/>
      <c r="R118" s="105"/>
    </row>
    <row r="119" spans="1:18" ht="45" x14ac:dyDescent="0.55000000000000004">
      <c r="A119" s="20"/>
      <c r="B119" s="234"/>
      <c r="C119" s="343"/>
      <c r="D119" s="78"/>
      <c r="E119" s="161">
        <v>5</v>
      </c>
      <c r="F119" s="166" t="s">
        <v>2179</v>
      </c>
      <c r="G119" s="162">
        <v>1</v>
      </c>
      <c r="H119" s="166" t="s">
        <v>2180</v>
      </c>
      <c r="I119" s="7"/>
      <c r="J119" s="15"/>
      <c r="K119" s="15"/>
      <c r="L119" s="15"/>
      <c r="M119" s="15"/>
      <c r="N119" s="24"/>
      <c r="O119" s="120" t="s">
        <v>131</v>
      </c>
      <c r="P119" s="108"/>
      <c r="Q119" s="108"/>
      <c r="R119" s="105"/>
    </row>
    <row r="120" spans="1:18" ht="45" x14ac:dyDescent="0.55000000000000004">
      <c r="A120" s="20"/>
      <c r="B120" s="234"/>
      <c r="C120" s="209"/>
      <c r="D120" s="78"/>
      <c r="E120" s="161">
        <v>6</v>
      </c>
      <c r="F120" s="166" t="s">
        <v>2181</v>
      </c>
      <c r="G120" s="162">
        <v>1</v>
      </c>
      <c r="H120" s="166" t="s">
        <v>2182</v>
      </c>
      <c r="I120" s="11"/>
      <c r="J120" s="21"/>
      <c r="K120" s="21"/>
      <c r="L120" s="21"/>
      <c r="M120" s="21"/>
      <c r="N120" s="24"/>
      <c r="O120" s="120" t="s">
        <v>131</v>
      </c>
      <c r="P120" s="108"/>
      <c r="Q120" s="108"/>
      <c r="R120" s="105"/>
    </row>
    <row r="121" spans="1:18" ht="240" x14ac:dyDescent="0.55000000000000004">
      <c r="A121" s="20"/>
      <c r="B121" s="234"/>
      <c r="C121" s="58">
        <v>6</v>
      </c>
      <c r="D121" s="22" t="s">
        <v>2183</v>
      </c>
      <c r="E121" s="36">
        <v>2</v>
      </c>
      <c r="F121" s="85" t="s">
        <v>2184</v>
      </c>
      <c r="G121" s="11">
        <v>1</v>
      </c>
      <c r="H121" s="21" t="s">
        <v>2185</v>
      </c>
      <c r="I121" s="7" t="s">
        <v>2039</v>
      </c>
      <c r="J121" s="15" t="s">
        <v>2186</v>
      </c>
      <c r="K121" s="15" t="s">
        <v>2152</v>
      </c>
      <c r="L121" s="15" t="s">
        <v>2187</v>
      </c>
      <c r="M121" s="15" t="s">
        <v>2152</v>
      </c>
      <c r="N121" s="24"/>
      <c r="O121" s="120"/>
      <c r="P121" s="108"/>
      <c r="Q121" s="108"/>
      <c r="R121" s="105"/>
    </row>
    <row r="122" spans="1:18" ht="45" x14ac:dyDescent="0.55000000000000004">
      <c r="A122" s="20"/>
      <c r="B122" s="234"/>
      <c r="C122" s="58"/>
      <c r="D122" s="78"/>
      <c r="E122" s="34"/>
      <c r="F122" s="30"/>
      <c r="G122" s="11">
        <v>2</v>
      </c>
      <c r="H122" s="21" t="s">
        <v>2042</v>
      </c>
      <c r="I122" s="10"/>
      <c r="J122" s="30"/>
      <c r="K122" s="30"/>
      <c r="L122" s="30"/>
      <c r="M122" s="30"/>
      <c r="N122" s="24"/>
      <c r="O122" s="120"/>
      <c r="P122" s="108"/>
      <c r="Q122" s="108"/>
      <c r="R122" s="105"/>
    </row>
    <row r="123" spans="1:18" ht="45" x14ac:dyDescent="0.55000000000000004">
      <c r="A123" s="20"/>
      <c r="B123" s="234"/>
      <c r="C123" s="58"/>
      <c r="D123" s="78"/>
      <c r="E123" s="34"/>
      <c r="F123" s="30"/>
      <c r="G123" s="11">
        <v>3</v>
      </c>
      <c r="H123" s="21" t="s">
        <v>2188</v>
      </c>
      <c r="I123" s="10"/>
      <c r="J123" s="30"/>
      <c r="K123" s="30"/>
      <c r="L123" s="30"/>
      <c r="M123" s="30"/>
      <c r="N123" s="24"/>
      <c r="O123" s="120"/>
      <c r="P123" s="108"/>
      <c r="Q123" s="108"/>
      <c r="R123" s="105"/>
    </row>
    <row r="124" spans="1:18" s="122" customFormat="1" ht="45" x14ac:dyDescent="0.55000000000000004">
      <c r="A124" s="131"/>
      <c r="B124" s="242"/>
      <c r="C124" s="138"/>
      <c r="D124" s="260"/>
      <c r="E124" s="43"/>
      <c r="F124" s="136"/>
      <c r="G124" s="162">
        <v>4</v>
      </c>
      <c r="H124" s="166" t="s">
        <v>2174</v>
      </c>
      <c r="I124" s="119"/>
      <c r="J124" s="126"/>
      <c r="K124" s="126"/>
      <c r="L124" s="126"/>
      <c r="M124" s="126"/>
      <c r="N124" s="120"/>
      <c r="O124" s="120" t="s">
        <v>131</v>
      </c>
      <c r="P124" s="108"/>
      <c r="Q124" s="108"/>
      <c r="R124" s="105"/>
    </row>
    <row r="125" spans="1:18" ht="210" x14ac:dyDescent="0.55000000000000004">
      <c r="A125" s="20"/>
      <c r="B125" s="234"/>
      <c r="C125" s="58"/>
      <c r="D125" s="78"/>
      <c r="E125" s="34">
        <v>4</v>
      </c>
      <c r="F125" s="15" t="s">
        <v>2189</v>
      </c>
      <c r="G125" s="11">
        <v>1</v>
      </c>
      <c r="H125" s="125" t="s">
        <v>2190</v>
      </c>
      <c r="I125" s="7" t="s">
        <v>2039</v>
      </c>
      <c r="J125" s="15" t="s">
        <v>2191</v>
      </c>
      <c r="K125" s="15" t="s">
        <v>1988</v>
      </c>
      <c r="L125" s="15" t="s">
        <v>2192</v>
      </c>
      <c r="M125" s="15" t="s">
        <v>2152</v>
      </c>
      <c r="N125" s="24"/>
      <c r="O125" s="120"/>
      <c r="P125" s="108"/>
      <c r="Q125" s="108"/>
      <c r="R125" s="105"/>
    </row>
    <row r="126" spans="1:18" ht="60" x14ac:dyDescent="0.55000000000000004">
      <c r="A126" s="20"/>
      <c r="B126" s="234"/>
      <c r="C126" s="34"/>
      <c r="D126" s="78"/>
      <c r="E126" s="34"/>
      <c r="F126" s="30"/>
      <c r="G126" s="11">
        <v>2</v>
      </c>
      <c r="H126" s="21" t="s">
        <v>2193</v>
      </c>
      <c r="I126" s="10"/>
      <c r="J126" s="30"/>
      <c r="K126" s="30"/>
      <c r="L126" s="30"/>
      <c r="M126" s="30"/>
      <c r="N126" s="24"/>
      <c r="O126" s="120"/>
      <c r="P126" s="108"/>
      <c r="Q126" s="108"/>
      <c r="R126" s="105"/>
    </row>
    <row r="127" spans="1:18" ht="45" x14ac:dyDescent="0.55000000000000004">
      <c r="A127" s="20"/>
      <c r="B127" s="234"/>
      <c r="C127" s="34"/>
      <c r="D127" s="78"/>
      <c r="E127" s="34"/>
      <c r="F127" s="30"/>
      <c r="G127" s="162">
        <v>3</v>
      </c>
      <c r="H127" s="166" t="s">
        <v>2174</v>
      </c>
      <c r="I127" s="10"/>
      <c r="J127" s="30"/>
      <c r="K127" s="30"/>
      <c r="L127" s="30"/>
      <c r="M127" s="30"/>
      <c r="N127" s="120"/>
      <c r="O127" s="120" t="s">
        <v>131</v>
      </c>
      <c r="P127" s="108"/>
      <c r="Q127" s="108"/>
      <c r="R127" s="105"/>
    </row>
    <row r="128" spans="1:18" s="122" customFormat="1" ht="90" x14ac:dyDescent="0.55000000000000004">
      <c r="A128" s="131"/>
      <c r="B128" s="242"/>
      <c r="C128" s="116"/>
      <c r="D128" s="260"/>
      <c r="E128" s="116"/>
      <c r="F128" s="136"/>
      <c r="G128" s="162">
        <v>4</v>
      </c>
      <c r="H128" s="166" t="s">
        <v>2194</v>
      </c>
      <c r="I128" s="119"/>
      <c r="J128" s="126"/>
      <c r="K128" s="126"/>
      <c r="L128" s="126"/>
      <c r="M128" s="126"/>
      <c r="N128" s="120"/>
      <c r="O128" s="120" t="s">
        <v>131</v>
      </c>
      <c r="P128" s="108"/>
      <c r="Q128" s="108"/>
      <c r="R128" s="105"/>
    </row>
    <row r="129" spans="1:18" ht="150" x14ac:dyDescent="0.55000000000000004">
      <c r="A129" s="20"/>
      <c r="B129" s="234"/>
      <c r="C129" s="58">
        <v>7</v>
      </c>
      <c r="D129" s="22" t="s">
        <v>2195</v>
      </c>
      <c r="E129" s="36">
        <v>1</v>
      </c>
      <c r="F129" s="15" t="s">
        <v>2196</v>
      </c>
      <c r="G129" s="11">
        <v>1</v>
      </c>
      <c r="H129" s="21" t="s">
        <v>2197</v>
      </c>
      <c r="I129" s="7" t="s">
        <v>2039</v>
      </c>
      <c r="J129" s="15" t="s">
        <v>2198</v>
      </c>
      <c r="K129" s="15" t="s">
        <v>2152</v>
      </c>
      <c r="L129" s="15" t="s">
        <v>2199</v>
      </c>
      <c r="M129" s="15" t="s">
        <v>2152</v>
      </c>
      <c r="N129" s="24"/>
      <c r="O129" s="120"/>
      <c r="P129" s="108"/>
      <c r="Q129" s="108"/>
      <c r="R129" s="105"/>
    </row>
    <row r="130" spans="1:18" ht="45" x14ac:dyDescent="0.55000000000000004">
      <c r="A130" s="20"/>
      <c r="B130" s="234"/>
      <c r="C130" s="58"/>
      <c r="D130" s="78"/>
      <c r="E130" s="34"/>
      <c r="F130" s="30"/>
      <c r="G130" s="11">
        <v>2</v>
      </c>
      <c r="H130" s="21" t="s">
        <v>2042</v>
      </c>
      <c r="I130" s="10"/>
      <c r="J130" s="30"/>
      <c r="K130" s="30"/>
      <c r="L130" s="30"/>
      <c r="M130" s="30"/>
      <c r="N130" s="24"/>
      <c r="O130" s="120"/>
      <c r="P130" s="108"/>
      <c r="Q130" s="108"/>
      <c r="R130" s="105"/>
    </row>
    <row r="131" spans="1:18" ht="60" x14ac:dyDescent="0.55000000000000004">
      <c r="A131" s="20"/>
      <c r="B131" s="234"/>
      <c r="C131" s="43"/>
      <c r="D131" s="78"/>
      <c r="E131" s="34"/>
      <c r="F131" s="30"/>
      <c r="G131" s="11">
        <v>3</v>
      </c>
      <c r="H131" s="21" t="s">
        <v>2200</v>
      </c>
      <c r="I131" s="14"/>
      <c r="J131" s="67"/>
      <c r="K131" s="67"/>
      <c r="L131" s="67"/>
      <c r="M131" s="67"/>
      <c r="N131" s="24"/>
      <c r="O131" s="120"/>
      <c r="P131" s="108"/>
      <c r="Q131" s="108"/>
      <c r="R131" s="105"/>
    </row>
    <row r="132" spans="1:18" ht="75" x14ac:dyDescent="0.55000000000000004">
      <c r="A132" s="20"/>
      <c r="B132" s="234"/>
      <c r="C132" s="58">
        <v>8</v>
      </c>
      <c r="D132" s="22" t="s">
        <v>2201</v>
      </c>
      <c r="E132" s="46">
        <v>1</v>
      </c>
      <c r="F132" s="85" t="s">
        <v>2202</v>
      </c>
      <c r="G132" s="11">
        <v>1</v>
      </c>
      <c r="H132" s="21" t="s">
        <v>2203</v>
      </c>
      <c r="I132" s="21" t="s">
        <v>2039</v>
      </c>
      <c r="J132" s="21" t="s">
        <v>2204</v>
      </c>
      <c r="K132" s="21" t="s">
        <v>2079</v>
      </c>
      <c r="L132" s="21" t="s">
        <v>2205</v>
      </c>
      <c r="M132" s="21" t="s">
        <v>2079</v>
      </c>
      <c r="N132" s="24"/>
      <c r="O132" s="120"/>
      <c r="P132" s="108"/>
      <c r="Q132" s="108"/>
      <c r="R132" s="105"/>
    </row>
    <row r="133" spans="1:18" ht="75" x14ac:dyDescent="0.55000000000000004">
      <c r="A133" s="20"/>
      <c r="B133" s="234"/>
      <c r="C133" s="58"/>
      <c r="D133" s="78" t="s">
        <v>455</v>
      </c>
      <c r="E133" s="34">
        <v>2</v>
      </c>
      <c r="F133" s="15" t="s">
        <v>2206</v>
      </c>
      <c r="G133" s="11">
        <v>1</v>
      </c>
      <c r="H133" s="21" t="s">
        <v>2207</v>
      </c>
      <c r="I133" s="7" t="s">
        <v>2039</v>
      </c>
      <c r="J133" s="15" t="s">
        <v>2208</v>
      </c>
      <c r="K133" s="15" t="s">
        <v>2079</v>
      </c>
      <c r="L133" s="15" t="s">
        <v>2209</v>
      </c>
      <c r="M133" s="15" t="s">
        <v>1988</v>
      </c>
      <c r="N133" s="24"/>
      <c r="O133" s="120"/>
      <c r="P133" s="108"/>
      <c r="Q133" s="108"/>
      <c r="R133" s="105"/>
    </row>
    <row r="134" spans="1:18" ht="45" x14ac:dyDescent="0.55000000000000004">
      <c r="A134" s="20"/>
      <c r="B134" s="234"/>
      <c r="C134" s="58"/>
      <c r="D134" s="78"/>
      <c r="E134" s="43"/>
      <c r="F134" s="67"/>
      <c r="G134" s="11">
        <v>2</v>
      </c>
      <c r="H134" s="21" t="s">
        <v>2210</v>
      </c>
      <c r="I134" s="10"/>
      <c r="J134" s="30"/>
      <c r="K134" s="30"/>
      <c r="L134" s="30"/>
      <c r="M134" s="30"/>
      <c r="N134" s="24"/>
      <c r="O134" s="120"/>
      <c r="P134" s="108"/>
      <c r="Q134" s="108"/>
      <c r="R134" s="105"/>
    </row>
    <row r="135" spans="1:18" ht="60" x14ac:dyDescent="0.55000000000000004">
      <c r="A135" s="20"/>
      <c r="B135" s="234"/>
      <c r="C135" s="58"/>
      <c r="D135" s="78"/>
      <c r="E135" s="161">
        <v>3</v>
      </c>
      <c r="F135" s="166" t="s">
        <v>2211</v>
      </c>
      <c r="G135" s="162">
        <v>1</v>
      </c>
      <c r="H135" s="166" t="s">
        <v>2212</v>
      </c>
      <c r="I135" s="10"/>
      <c r="J135" s="30"/>
      <c r="K135" s="30"/>
      <c r="L135" s="30"/>
      <c r="M135" s="30"/>
      <c r="N135" s="24"/>
      <c r="O135" s="120" t="s">
        <v>131</v>
      </c>
      <c r="P135" s="108"/>
      <c r="Q135" s="108"/>
      <c r="R135" s="105"/>
    </row>
    <row r="136" spans="1:18" ht="30" x14ac:dyDescent="0.55000000000000004">
      <c r="A136" s="20"/>
      <c r="B136" s="234"/>
      <c r="C136" s="58"/>
      <c r="D136" s="78"/>
      <c r="E136" s="161">
        <v>4</v>
      </c>
      <c r="F136" s="166" t="s">
        <v>2213</v>
      </c>
      <c r="G136" s="162">
        <v>1</v>
      </c>
      <c r="H136" s="166" t="s">
        <v>2214</v>
      </c>
      <c r="I136" s="10"/>
      <c r="J136" s="30"/>
      <c r="K136" s="30"/>
      <c r="L136" s="30"/>
      <c r="M136" s="30"/>
      <c r="N136" s="24"/>
      <c r="O136" s="120" t="s">
        <v>131</v>
      </c>
      <c r="P136" s="108"/>
      <c r="Q136" s="108"/>
      <c r="R136" s="105"/>
    </row>
    <row r="137" spans="1:18" s="122" customFormat="1" ht="45" x14ac:dyDescent="0.55000000000000004">
      <c r="A137" s="131"/>
      <c r="B137" s="242"/>
      <c r="C137" s="116"/>
      <c r="D137" s="260"/>
      <c r="E137" s="160">
        <v>5</v>
      </c>
      <c r="F137" s="170" t="s">
        <v>2215</v>
      </c>
      <c r="G137" s="162">
        <v>1</v>
      </c>
      <c r="H137" s="166" t="s">
        <v>2216</v>
      </c>
      <c r="I137" s="119"/>
      <c r="J137" s="126"/>
      <c r="K137" s="126"/>
      <c r="L137" s="126"/>
      <c r="M137" s="126"/>
      <c r="N137" s="120"/>
      <c r="O137" s="120" t="s">
        <v>131</v>
      </c>
      <c r="P137" s="108"/>
      <c r="Q137" s="108"/>
      <c r="R137" s="105"/>
    </row>
    <row r="138" spans="1:18" ht="120" x14ac:dyDescent="0.55000000000000004">
      <c r="A138" s="20"/>
      <c r="B138" s="234"/>
      <c r="C138" s="58">
        <v>10</v>
      </c>
      <c r="D138" s="22" t="s">
        <v>2217</v>
      </c>
      <c r="E138" s="36">
        <v>1</v>
      </c>
      <c r="F138" s="15" t="s">
        <v>2218</v>
      </c>
      <c r="G138" s="11">
        <v>1</v>
      </c>
      <c r="H138" s="125" t="s">
        <v>2219</v>
      </c>
      <c r="I138" s="7" t="s">
        <v>2039</v>
      </c>
      <c r="J138" s="15" t="s">
        <v>2220</v>
      </c>
      <c r="K138" s="15" t="s">
        <v>2221</v>
      </c>
      <c r="L138" s="15" t="s">
        <v>2222</v>
      </c>
      <c r="M138" s="15" t="s">
        <v>2221</v>
      </c>
      <c r="N138" s="24"/>
      <c r="O138" s="120"/>
      <c r="P138" s="108"/>
      <c r="Q138" s="108"/>
      <c r="R138" s="105"/>
    </row>
    <row r="139" spans="1:18" ht="45" x14ac:dyDescent="0.55000000000000004">
      <c r="A139" s="20"/>
      <c r="B139" s="234"/>
      <c r="C139" s="58"/>
      <c r="D139" s="78"/>
      <c r="E139" s="34"/>
      <c r="F139" s="30"/>
      <c r="G139" s="11">
        <v>2</v>
      </c>
      <c r="H139" s="21" t="s">
        <v>2042</v>
      </c>
      <c r="I139" s="10"/>
      <c r="J139" s="30"/>
      <c r="K139" s="30"/>
      <c r="L139" s="30"/>
      <c r="M139" s="30"/>
      <c r="N139" s="24"/>
      <c r="O139" s="120"/>
      <c r="P139" s="108"/>
      <c r="Q139" s="108"/>
      <c r="R139" s="105"/>
    </row>
    <row r="140" spans="1:18" ht="45" x14ac:dyDescent="0.55000000000000004">
      <c r="A140" s="20"/>
      <c r="B140" s="234"/>
      <c r="C140" s="58"/>
      <c r="D140" s="78"/>
      <c r="E140" s="34"/>
      <c r="F140" s="30"/>
      <c r="G140" s="11">
        <v>3</v>
      </c>
      <c r="H140" s="21" t="s">
        <v>2223</v>
      </c>
      <c r="I140" s="10"/>
      <c r="J140" s="30"/>
      <c r="K140" s="30"/>
      <c r="L140" s="30"/>
      <c r="M140" s="30"/>
      <c r="N140" s="24"/>
      <c r="O140" s="120"/>
      <c r="P140" s="108"/>
      <c r="Q140" s="108"/>
      <c r="R140" s="105"/>
    </row>
    <row r="141" spans="1:18" ht="60" x14ac:dyDescent="0.55000000000000004">
      <c r="A141" s="20"/>
      <c r="B141" s="234"/>
      <c r="C141" s="58"/>
      <c r="D141" s="78"/>
      <c r="E141" s="34"/>
      <c r="F141" s="30"/>
      <c r="G141" s="54">
        <v>4</v>
      </c>
      <c r="H141" s="176" t="s">
        <v>2224</v>
      </c>
      <c r="I141" s="10"/>
      <c r="J141" s="30"/>
      <c r="K141" s="30"/>
      <c r="L141" s="30"/>
      <c r="M141" s="30"/>
      <c r="N141" s="24"/>
      <c r="O141" s="120" t="s">
        <v>131</v>
      </c>
      <c r="P141" s="108"/>
      <c r="Q141" s="108"/>
      <c r="R141" s="105"/>
    </row>
    <row r="142" spans="1:18" ht="45" x14ac:dyDescent="0.55000000000000004">
      <c r="A142" s="20"/>
      <c r="B142" s="234"/>
      <c r="C142" s="43"/>
      <c r="D142" s="78"/>
      <c r="E142" s="34"/>
      <c r="F142" s="30"/>
      <c r="G142" s="54">
        <v>5</v>
      </c>
      <c r="H142" s="176" t="s">
        <v>2225</v>
      </c>
      <c r="I142" s="14"/>
      <c r="J142" s="67"/>
      <c r="K142" s="67"/>
      <c r="L142" s="67"/>
      <c r="M142" s="67"/>
      <c r="N142" s="24"/>
      <c r="O142" s="120" t="s">
        <v>131</v>
      </c>
      <c r="P142" s="108"/>
      <c r="Q142" s="108"/>
      <c r="R142" s="105"/>
    </row>
    <row r="143" spans="1:18" ht="60" x14ac:dyDescent="0.55000000000000004">
      <c r="A143" s="20"/>
      <c r="B143" s="234"/>
      <c r="C143" s="58">
        <v>11</v>
      </c>
      <c r="D143" s="22" t="s">
        <v>2226</v>
      </c>
      <c r="E143" s="36">
        <v>1</v>
      </c>
      <c r="F143" s="85" t="s">
        <v>2227</v>
      </c>
      <c r="G143" s="11">
        <v>1</v>
      </c>
      <c r="H143" s="21" t="s">
        <v>2228</v>
      </c>
      <c r="I143" s="7" t="s">
        <v>2039</v>
      </c>
      <c r="J143" s="15" t="s">
        <v>2229</v>
      </c>
      <c r="K143" s="15" t="s">
        <v>2230</v>
      </c>
      <c r="L143" s="15"/>
      <c r="M143" s="15"/>
      <c r="N143" s="24"/>
      <c r="O143" s="120"/>
      <c r="P143" s="108"/>
      <c r="Q143" s="108"/>
      <c r="R143" s="105"/>
    </row>
    <row r="144" spans="1:18" ht="45" x14ac:dyDescent="0.55000000000000004">
      <c r="A144" s="20"/>
      <c r="B144" s="234"/>
      <c r="C144" s="58"/>
      <c r="D144" s="78"/>
      <c r="E144" s="34"/>
      <c r="F144" s="30"/>
      <c r="G144" s="11">
        <v>2</v>
      </c>
      <c r="H144" s="21" t="s">
        <v>2042</v>
      </c>
      <c r="I144" s="10"/>
      <c r="J144" s="30"/>
      <c r="K144" s="30"/>
      <c r="L144" s="30"/>
      <c r="M144" s="30"/>
      <c r="N144" s="24"/>
      <c r="O144" s="120"/>
      <c r="P144" s="108"/>
      <c r="Q144" s="108"/>
      <c r="R144" s="105"/>
    </row>
    <row r="145" spans="1:18" ht="30" x14ac:dyDescent="0.55000000000000004">
      <c r="A145" s="20"/>
      <c r="B145" s="234"/>
      <c r="C145" s="58"/>
      <c r="D145" s="78"/>
      <c r="E145" s="43"/>
      <c r="F145" s="30"/>
      <c r="G145" s="11">
        <v>3</v>
      </c>
      <c r="H145" s="21" t="s">
        <v>2231</v>
      </c>
      <c r="I145" s="14"/>
      <c r="J145" s="67"/>
      <c r="K145" s="67"/>
      <c r="L145" s="67"/>
      <c r="M145" s="67"/>
      <c r="N145" s="24"/>
      <c r="O145" s="120"/>
      <c r="P145" s="108"/>
      <c r="Q145" s="108"/>
      <c r="R145" s="105"/>
    </row>
    <row r="146" spans="1:18" ht="60" x14ac:dyDescent="0.55000000000000004">
      <c r="A146" s="20"/>
      <c r="B146" s="234"/>
      <c r="C146" s="58"/>
      <c r="D146" s="78" t="s">
        <v>455</v>
      </c>
      <c r="E146" s="34">
        <v>2</v>
      </c>
      <c r="F146" s="15" t="s">
        <v>2232</v>
      </c>
      <c r="G146" s="11">
        <v>1</v>
      </c>
      <c r="H146" s="21" t="s">
        <v>2233</v>
      </c>
      <c r="I146" s="7" t="s">
        <v>1986</v>
      </c>
      <c r="J146" s="15"/>
      <c r="K146" s="15"/>
      <c r="L146" s="15" t="s">
        <v>2234</v>
      </c>
      <c r="M146" s="15" t="s">
        <v>2230</v>
      </c>
      <c r="N146" s="24"/>
      <c r="O146" s="120"/>
      <c r="P146" s="108"/>
      <c r="Q146" s="108"/>
      <c r="R146" s="105"/>
    </row>
    <row r="147" spans="1:18" ht="45" x14ac:dyDescent="0.55000000000000004">
      <c r="A147" s="20"/>
      <c r="B147" s="234"/>
      <c r="C147" s="58"/>
      <c r="D147" s="78" t="s">
        <v>455</v>
      </c>
      <c r="E147" s="43"/>
      <c r="F147" s="30"/>
      <c r="G147" s="11">
        <v>2</v>
      </c>
      <c r="H147" s="21" t="s">
        <v>2235</v>
      </c>
      <c r="I147" s="14"/>
      <c r="J147" s="67"/>
      <c r="K147" s="67"/>
      <c r="L147" s="67"/>
      <c r="M147" s="67"/>
      <c r="N147" s="24"/>
      <c r="O147" s="120"/>
      <c r="P147" s="108"/>
      <c r="Q147" s="108"/>
      <c r="R147" s="105"/>
    </row>
    <row r="148" spans="1:18" ht="75" x14ac:dyDescent="0.55000000000000004">
      <c r="A148" s="20"/>
      <c r="B148" s="234"/>
      <c r="C148" s="58"/>
      <c r="D148" s="78"/>
      <c r="E148" s="34">
        <v>3</v>
      </c>
      <c r="F148" s="15" t="s">
        <v>2236</v>
      </c>
      <c r="G148" s="11">
        <v>1</v>
      </c>
      <c r="H148" s="21" t="s">
        <v>2237</v>
      </c>
      <c r="I148" s="7" t="s">
        <v>1986</v>
      </c>
      <c r="J148" s="15"/>
      <c r="K148" s="15"/>
      <c r="L148" s="15" t="s">
        <v>2238</v>
      </c>
      <c r="M148" s="15" t="s">
        <v>2230</v>
      </c>
      <c r="N148" s="24"/>
      <c r="O148" s="120"/>
      <c r="P148" s="108"/>
      <c r="Q148" s="108"/>
      <c r="R148" s="105"/>
    </row>
    <row r="149" spans="1:18" ht="45" x14ac:dyDescent="0.55000000000000004">
      <c r="A149" s="20"/>
      <c r="B149" s="234"/>
      <c r="C149" s="34"/>
      <c r="D149" s="78"/>
      <c r="E149" s="43"/>
      <c r="F149" s="30"/>
      <c r="G149" s="11">
        <v>2</v>
      </c>
      <c r="H149" s="21" t="s">
        <v>2239</v>
      </c>
      <c r="I149" s="14"/>
      <c r="J149" s="67"/>
      <c r="K149" s="67"/>
      <c r="L149" s="67"/>
      <c r="M149" s="67"/>
      <c r="N149" s="24"/>
      <c r="O149" s="120"/>
      <c r="P149" s="108"/>
      <c r="Q149" s="108"/>
      <c r="R149" s="105"/>
    </row>
    <row r="150" spans="1:18" ht="45" x14ac:dyDescent="0.55000000000000004">
      <c r="A150" s="20"/>
      <c r="B150" s="234"/>
      <c r="C150" s="58"/>
      <c r="D150" s="78"/>
      <c r="E150" s="34">
        <v>4</v>
      </c>
      <c r="F150" s="15" t="s">
        <v>2240</v>
      </c>
      <c r="G150" s="11">
        <v>1</v>
      </c>
      <c r="H150" s="21" t="s">
        <v>2241</v>
      </c>
      <c r="I150" s="7" t="s">
        <v>2039</v>
      </c>
      <c r="J150" s="7" t="s">
        <v>2242</v>
      </c>
      <c r="K150" s="7" t="s">
        <v>2230</v>
      </c>
      <c r="L150" s="7"/>
      <c r="M150" s="7"/>
      <c r="N150" s="24"/>
      <c r="O150" s="120"/>
      <c r="P150" s="108"/>
      <c r="Q150" s="108"/>
      <c r="R150" s="105"/>
    </row>
    <row r="151" spans="1:18" ht="45" x14ac:dyDescent="0.55000000000000004">
      <c r="A151" s="20"/>
      <c r="B151" s="234"/>
      <c r="C151" s="58"/>
      <c r="D151" s="78"/>
      <c r="E151" s="34"/>
      <c r="F151" s="30"/>
      <c r="G151" s="11">
        <v>2</v>
      </c>
      <c r="H151" s="21" t="s">
        <v>2042</v>
      </c>
      <c r="I151" s="10"/>
      <c r="J151" s="10"/>
      <c r="K151" s="10"/>
      <c r="L151" s="10"/>
      <c r="M151" s="10"/>
      <c r="N151" s="24"/>
      <c r="O151" s="120"/>
      <c r="P151" s="108"/>
      <c r="Q151" s="108"/>
      <c r="R151" s="105"/>
    </row>
    <row r="152" spans="1:18" ht="45" x14ac:dyDescent="0.55000000000000004">
      <c r="A152" s="20"/>
      <c r="B152" s="234"/>
      <c r="C152" s="58"/>
      <c r="D152" s="78"/>
      <c r="E152" s="34"/>
      <c r="F152" s="30"/>
      <c r="G152" s="11">
        <v>3</v>
      </c>
      <c r="H152" s="21" t="s">
        <v>2243</v>
      </c>
      <c r="I152" s="10"/>
      <c r="J152" s="10"/>
      <c r="K152" s="10"/>
      <c r="L152" s="10"/>
      <c r="M152" s="10"/>
      <c r="N152" s="24"/>
      <c r="O152" s="120"/>
      <c r="P152" s="108"/>
      <c r="Q152" s="108"/>
      <c r="R152" s="105"/>
    </row>
    <row r="153" spans="1:18" ht="30" x14ac:dyDescent="0.55000000000000004">
      <c r="A153" s="20"/>
      <c r="B153" s="234"/>
      <c r="C153" s="43"/>
      <c r="D153" s="78"/>
      <c r="E153" s="34"/>
      <c r="F153" s="30"/>
      <c r="G153" s="11">
        <v>4</v>
      </c>
      <c r="H153" s="21" t="s">
        <v>2244</v>
      </c>
      <c r="I153" s="14"/>
      <c r="J153" s="14"/>
      <c r="K153" s="14"/>
      <c r="L153" s="14"/>
      <c r="M153" s="14"/>
      <c r="N153" s="24"/>
      <c r="O153" s="120"/>
      <c r="P153" s="108"/>
      <c r="Q153" s="108"/>
      <c r="R153" s="105"/>
    </row>
    <row r="154" spans="1:18" ht="45" x14ac:dyDescent="0.55000000000000004">
      <c r="A154" s="20"/>
      <c r="B154" s="234"/>
      <c r="C154" s="58">
        <v>13</v>
      </c>
      <c r="D154" s="22" t="s">
        <v>235</v>
      </c>
      <c r="E154" s="36">
        <v>1</v>
      </c>
      <c r="F154" s="15" t="s">
        <v>2245</v>
      </c>
      <c r="G154" s="11">
        <v>1</v>
      </c>
      <c r="H154" s="21" t="s">
        <v>2246</v>
      </c>
      <c r="I154" s="7" t="s">
        <v>2039</v>
      </c>
      <c r="J154" s="15" t="s">
        <v>2247</v>
      </c>
      <c r="K154" s="15" t="s">
        <v>2230</v>
      </c>
      <c r="L154" s="15"/>
      <c r="M154" s="15"/>
      <c r="N154" s="24"/>
      <c r="O154" s="120"/>
      <c r="P154" s="108"/>
      <c r="Q154" s="108"/>
      <c r="R154" s="105"/>
    </row>
    <row r="155" spans="1:18" ht="45" x14ac:dyDescent="0.55000000000000004">
      <c r="A155" s="20"/>
      <c r="B155" s="234"/>
      <c r="C155" s="58"/>
      <c r="D155" s="78"/>
      <c r="E155" s="34"/>
      <c r="F155" s="10"/>
      <c r="G155" s="11">
        <v>2</v>
      </c>
      <c r="H155" s="21" t="s">
        <v>2042</v>
      </c>
      <c r="I155" s="10"/>
      <c r="J155" s="10"/>
      <c r="K155" s="10"/>
      <c r="L155" s="10"/>
      <c r="M155" s="10"/>
      <c r="N155" s="24"/>
      <c r="O155" s="120"/>
      <c r="P155" s="108"/>
      <c r="Q155" s="108"/>
      <c r="R155" s="105"/>
    </row>
    <row r="156" spans="1:18" s="122" customFormat="1" ht="30" x14ac:dyDescent="0.55000000000000004">
      <c r="A156" s="131"/>
      <c r="B156" s="242"/>
      <c r="C156" s="138"/>
      <c r="D156" s="260"/>
      <c r="E156" s="116"/>
      <c r="F156" s="119"/>
      <c r="G156" s="162">
        <v>3</v>
      </c>
      <c r="H156" s="166" t="s">
        <v>2248</v>
      </c>
      <c r="I156" s="126"/>
      <c r="J156" s="126"/>
      <c r="K156" s="126"/>
      <c r="L156" s="126"/>
      <c r="M156" s="126"/>
      <c r="N156" s="120"/>
      <c r="O156" s="120" t="s">
        <v>131</v>
      </c>
      <c r="P156" s="108"/>
      <c r="Q156" s="108"/>
      <c r="R156" s="105"/>
    </row>
    <row r="157" spans="1:18" ht="45" x14ac:dyDescent="0.55000000000000004">
      <c r="A157" s="20"/>
      <c r="B157" s="234"/>
      <c r="C157" s="58"/>
      <c r="D157" s="78"/>
      <c r="E157" s="46">
        <v>2</v>
      </c>
      <c r="F157" s="30" t="s">
        <v>2249</v>
      </c>
      <c r="G157" s="11">
        <v>1</v>
      </c>
      <c r="H157" s="21" t="s">
        <v>2250</v>
      </c>
      <c r="I157" s="21" t="s">
        <v>2039</v>
      </c>
      <c r="J157" s="21" t="s">
        <v>2251</v>
      </c>
      <c r="K157" s="21" t="s">
        <v>2230</v>
      </c>
      <c r="L157" s="21"/>
      <c r="M157" s="21"/>
      <c r="N157" s="24"/>
      <c r="O157" s="120"/>
      <c r="P157" s="108"/>
      <c r="Q157" s="108"/>
      <c r="R157" s="105"/>
    </row>
    <row r="158" spans="1:18" ht="45" x14ac:dyDescent="0.55000000000000004">
      <c r="A158" s="20"/>
      <c r="B158" s="234"/>
      <c r="C158" s="58"/>
      <c r="D158" s="78" t="s">
        <v>455</v>
      </c>
      <c r="E158" s="34">
        <v>3</v>
      </c>
      <c r="F158" s="15" t="s">
        <v>2252</v>
      </c>
      <c r="G158" s="11">
        <v>1</v>
      </c>
      <c r="H158" s="21" t="s">
        <v>2253</v>
      </c>
      <c r="I158" s="7" t="s">
        <v>2039</v>
      </c>
      <c r="J158" s="15" t="s">
        <v>2254</v>
      </c>
      <c r="K158" s="15" t="s">
        <v>2230</v>
      </c>
      <c r="L158" s="15"/>
      <c r="M158" s="15"/>
      <c r="N158" s="24"/>
      <c r="O158" s="120"/>
      <c r="P158" s="108"/>
      <c r="Q158" s="108"/>
      <c r="R158" s="105"/>
    </row>
    <row r="159" spans="1:18" ht="45" x14ac:dyDescent="0.55000000000000004">
      <c r="A159" s="20"/>
      <c r="B159" s="234"/>
      <c r="C159" s="58"/>
      <c r="D159" s="78" t="s">
        <v>455</v>
      </c>
      <c r="E159" s="43"/>
      <c r="F159" s="30"/>
      <c r="G159" s="11">
        <v>2</v>
      </c>
      <c r="H159" s="21" t="s">
        <v>2042</v>
      </c>
      <c r="I159" s="14"/>
      <c r="J159" s="67"/>
      <c r="K159" s="67"/>
      <c r="L159" s="67"/>
      <c r="M159" s="67"/>
      <c r="N159" s="24"/>
      <c r="O159" s="120"/>
      <c r="P159" s="108"/>
      <c r="Q159" s="108"/>
      <c r="R159" s="105"/>
    </row>
    <row r="160" spans="1:18" ht="45" x14ac:dyDescent="0.55000000000000004">
      <c r="A160" s="20"/>
      <c r="B160" s="234"/>
      <c r="C160" s="58"/>
      <c r="D160" s="78" t="s">
        <v>455</v>
      </c>
      <c r="E160" s="34">
        <v>4</v>
      </c>
      <c r="F160" s="15" t="s">
        <v>2255</v>
      </c>
      <c r="G160" s="11">
        <v>1</v>
      </c>
      <c r="H160" s="21" t="s">
        <v>2256</v>
      </c>
      <c r="I160" s="7" t="s">
        <v>2039</v>
      </c>
      <c r="J160" s="15" t="s">
        <v>2257</v>
      </c>
      <c r="K160" s="15" t="s">
        <v>2230</v>
      </c>
      <c r="L160" s="15"/>
      <c r="M160" s="15"/>
      <c r="N160" s="24"/>
      <c r="O160" s="120"/>
      <c r="P160" s="108"/>
      <c r="Q160" s="108"/>
      <c r="R160" s="105"/>
    </row>
    <row r="161" spans="1:18" ht="30" x14ac:dyDescent="0.55000000000000004">
      <c r="A161" s="20"/>
      <c r="B161" s="234"/>
      <c r="C161" s="58"/>
      <c r="D161" s="78" t="s">
        <v>455</v>
      </c>
      <c r="E161" s="34"/>
      <c r="F161" s="30"/>
      <c r="G161" s="11">
        <v>2</v>
      </c>
      <c r="H161" s="21" t="s">
        <v>2258</v>
      </c>
      <c r="I161" s="10"/>
      <c r="J161" s="30"/>
      <c r="K161" s="30"/>
      <c r="L161" s="30"/>
      <c r="M161" s="30"/>
      <c r="N161" s="24"/>
      <c r="O161" s="120"/>
      <c r="P161" s="108"/>
      <c r="Q161" s="108"/>
      <c r="R161" s="105"/>
    </row>
    <row r="162" spans="1:18" s="122" customFormat="1" ht="30" x14ac:dyDescent="0.55000000000000004">
      <c r="A162" s="131"/>
      <c r="B162" s="242"/>
      <c r="C162" s="154"/>
      <c r="D162" s="260"/>
      <c r="E162" s="132"/>
      <c r="F162" s="136"/>
      <c r="G162" s="162">
        <v>3</v>
      </c>
      <c r="H162" s="166" t="s">
        <v>2259</v>
      </c>
      <c r="I162" s="117"/>
      <c r="J162" s="136"/>
      <c r="K162" s="136"/>
      <c r="L162" s="136"/>
      <c r="M162" s="136"/>
      <c r="N162" s="120"/>
      <c r="O162" s="120" t="s">
        <v>131</v>
      </c>
      <c r="P162" s="108"/>
      <c r="Q162" s="108"/>
      <c r="R162" s="105"/>
    </row>
    <row r="163" spans="1:18" s="122" customFormat="1" ht="45" x14ac:dyDescent="0.55000000000000004">
      <c r="A163" s="131"/>
      <c r="B163" s="242"/>
      <c r="C163" s="154"/>
      <c r="D163" s="260"/>
      <c r="E163" s="132"/>
      <c r="F163" s="136"/>
      <c r="G163" s="162">
        <v>4</v>
      </c>
      <c r="H163" s="166" t="s">
        <v>2260</v>
      </c>
      <c r="I163" s="117"/>
      <c r="J163" s="136"/>
      <c r="K163" s="136"/>
      <c r="L163" s="136"/>
      <c r="M163" s="136"/>
      <c r="N163" s="120"/>
      <c r="O163" s="120" t="s">
        <v>131</v>
      </c>
      <c r="P163" s="108"/>
      <c r="Q163" s="108"/>
      <c r="R163" s="105"/>
    </row>
    <row r="164" spans="1:18" s="122" customFormat="1" ht="75" x14ac:dyDescent="0.55000000000000004">
      <c r="A164" s="131"/>
      <c r="B164" s="242"/>
      <c r="C164" s="116"/>
      <c r="D164" s="260"/>
      <c r="E164" s="132"/>
      <c r="F164" s="136"/>
      <c r="G164" s="162">
        <v>5</v>
      </c>
      <c r="H164" s="166" t="s">
        <v>2261</v>
      </c>
      <c r="I164" s="117"/>
      <c r="J164" s="136"/>
      <c r="K164" s="136"/>
      <c r="L164" s="136"/>
      <c r="M164" s="136"/>
      <c r="N164" s="120"/>
      <c r="O164" s="120" t="s">
        <v>131</v>
      </c>
      <c r="P164" s="108"/>
      <c r="Q164" s="108"/>
      <c r="R164" s="105"/>
    </row>
    <row r="165" spans="1:18" ht="255" x14ac:dyDescent="0.55000000000000004">
      <c r="A165" s="20"/>
      <c r="B165" s="234"/>
      <c r="C165" s="58">
        <v>14</v>
      </c>
      <c r="D165" s="22" t="s">
        <v>1862</v>
      </c>
      <c r="E165" s="36">
        <v>1</v>
      </c>
      <c r="F165" s="15" t="s">
        <v>2262</v>
      </c>
      <c r="G165" s="11">
        <v>1</v>
      </c>
      <c r="H165" s="21" t="s">
        <v>2263</v>
      </c>
      <c r="I165" s="7" t="s">
        <v>1986</v>
      </c>
      <c r="J165" s="15"/>
      <c r="K165" s="15"/>
      <c r="L165" s="15" t="s">
        <v>2264</v>
      </c>
      <c r="M165" s="15" t="s">
        <v>2230</v>
      </c>
      <c r="N165" s="24"/>
      <c r="O165" s="120"/>
      <c r="P165" s="108"/>
      <c r="Q165" s="108"/>
      <c r="R165" s="105"/>
    </row>
    <row r="166" spans="1:18" ht="30" x14ac:dyDescent="0.55000000000000004">
      <c r="A166" s="20"/>
      <c r="B166" s="234"/>
      <c r="C166" s="58"/>
      <c r="D166" s="78"/>
      <c r="E166" s="43"/>
      <c r="F166" s="30" t="s">
        <v>2265</v>
      </c>
      <c r="G166" s="11">
        <v>2</v>
      </c>
      <c r="H166" s="21" t="s">
        <v>2266</v>
      </c>
      <c r="I166" s="14"/>
      <c r="J166" s="67"/>
      <c r="K166" s="67"/>
      <c r="L166" s="67"/>
      <c r="M166" s="67"/>
      <c r="N166" s="24"/>
      <c r="O166" s="120"/>
      <c r="P166" s="108"/>
      <c r="Q166" s="108"/>
      <c r="R166" s="105"/>
    </row>
    <row r="167" spans="1:18" ht="375" x14ac:dyDescent="0.55000000000000004">
      <c r="A167" s="20"/>
      <c r="B167" s="234"/>
      <c r="C167" s="58"/>
      <c r="D167" s="78"/>
      <c r="E167" s="34">
        <v>2</v>
      </c>
      <c r="F167" s="15" t="s">
        <v>2267</v>
      </c>
      <c r="G167" s="11">
        <v>1</v>
      </c>
      <c r="H167" s="21" t="s">
        <v>2268</v>
      </c>
      <c r="I167" s="7" t="s">
        <v>2269</v>
      </c>
      <c r="J167" s="15"/>
      <c r="K167" s="15"/>
      <c r="L167" s="15" t="s">
        <v>2270</v>
      </c>
      <c r="M167" s="15" t="s">
        <v>2230</v>
      </c>
      <c r="N167" s="24"/>
      <c r="O167" s="120"/>
      <c r="P167" s="108"/>
      <c r="Q167" s="108"/>
      <c r="R167" s="105"/>
    </row>
    <row r="168" spans="1:18" ht="30" x14ac:dyDescent="0.55000000000000004">
      <c r="A168" s="20"/>
      <c r="B168" s="234"/>
      <c r="C168" s="43"/>
      <c r="D168" s="78"/>
      <c r="E168" s="34"/>
      <c r="F168" s="30" t="s">
        <v>2265</v>
      </c>
      <c r="G168" s="11">
        <v>2</v>
      </c>
      <c r="H168" s="21" t="s">
        <v>2266</v>
      </c>
      <c r="I168" s="14"/>
      <c r="J168" s="67"/>
      <c r="K168" s="67"/>
      <c r="L168" s="67"/>
      <c r="M168" s="67"/>
      <c r="N168" s="24"/>
      <c r="O168" s="120"/>
      <c r="P168" s="108"/>
      <c r="Q168" s="108"/>
      <c r="R168" s="105"/>
    </row>
    <row r="169" spans="1:18" ht="105" x14ac:dyDescent="0.55000000000000004">
      <c r="A169" s="20"/>
      <c r="B169" s="234"/>
      <c r="C169" s="58">
        <v>15</v>
      </c>
      <c r="D169" s="22" t="s">
        <v>1874</v>
      </c>
      <c r="E169" s="36">
        <v>1</v>
      </c>
      <c r="F169" s="15" t="s">
        <v>2271</v>
      </c>
      <c r="G169" s="11">
        <v>1</v>
      </c>
      <c r="H169" s="21" t="s">
        <v>2272</v>
      </c>
      <c r="I169" s="7" t="s">
        <v>1998</v>
      </c>
      <c r="J169" s="15"/>
      <c r="K169" s="15"/>
      <c r="L169" s="15" t="s">
        <v>2273</v>
      </c>
      <c r="M169" s="15" t="s">
        <v>2274</v>
      </c>
      <c r="N169" s="24"/>
      <c r="O169" s="120"/>
      <c r="P169" s="108"/>
      <c r="Q169" s="108"/>
      <c r="R169" s="105"/>
    </row>
    <row r="170" spans="1:18" ht="30" x14ac:dyDescent="0.55000000000000004">
      <c r="A170" s="20"/>
      <c r="B170" s="234"/>
      <c r="C170" s="58"/>
      <c r="D170" s="78"/>
      <c r="E170" s="43"/>
      <c r="F170" s="30"/>
      <c r="G170" s="11">
        <v>2</v>
      </c>
      <c r="H170" s="21" t="s">
        <v>2275</v>
      </c>
      <c r="I170" s="14"/>
      <c r="J170" s="67"/>
      <c r="K170" s="67"/>
      <c r="L170" s="67"/>
      <c r="M170" s="67"/>
      <c r="N170" s="24"/>
      <c r="O170" s="120"/>
      <c r="P170" s="108"/>
      <c r="Q170" s="108"/>
      <c r="R170" s="105"/>
    </row>
    <row r="171" spans="1:18" ht="105" x14ac:dyDescent="0.55000000000000004">
      <c r="A171" s="20"/>
      <c r="B171" s="234"/>
      <c r="C171" s="58"/>
      <c r="D171" s="78"/>
      <c r="E171" s="34">
        <v>2</v>
      </c>
      <c r="F171" s="15" t="s">
        <v>1875</v>
      </c>
      <c r="G171" s="11">
        <v>1</v>
      </c>
      <c r="H171" s="21" t="s">
        <v>2276</v>
      </c>
      <c r="I171" s="7" t="s">
        <v>1998</v>
      </c>
      <c r="J171" s="15"/>
      <c r="K171" s="15"/>
      <c r="L171" s="15" t="s">
        <v>2273</v>
      </c>
      <c r="M171" s="15" t="s">
        <v>2152</v>
      </c>
      <c r="N171" s="24"/>
      <c r="O171" s="120"/>
      <c r="P171" s="108"/>
      <c r="Q171" s="108"/>
      <c r="R171" s="105"/>
    </row>
    <row r="172" spans="1:18" ht="30" x14ac:dyDescent="0.55000000000000004">
      <c r="A172" s="20"/>
      <c r="B172" s="234"/>
      <c r="C172" s="58"/>
      <c r="D172" s="78"/>
      <c r="E172" s="43"/>
      <c r="F172" s="30"/>
      <c r="G172" s="11">
        <v>2</v>
      </c>
      <c r="H172" s="21" t="s">
        <v>2277</v>
      </c>
      <c r="I172" s="14"/>
      <c r="J172" s="67"/>
      <c r="K172" s="67"/>
      <c r="L172" s="67"/>
      <c r="M172" s="67"/>
      <c r="N172" s="24"/>
      <c r="O172" s="120"/>
      <c r="P172" s="108"/>
      <c r="Q172" s="108"/>
      <c r="R172" s="105"/>
    </row>
    <row r="173" spans="1:18" ht="150" x14ac:dyDescent="0.55000000000000004">
      <c r="A173" s="20"/>
      <c r="B173" s="234"/>
      <c r="C173" s="43"/>
      <c r="D173" s="78"/>
      <c r="E173" s="34">
        <v>3</v>
      </c>
      <c r="F173" s="15" t="s">
        <v>2278</v>
      </c>
      <c r="G173" s="11">
        <v>1</v>
      </c>
      <c r="H173" s="21" t="s">
        <v>2279</v>
      </c>
      <c r="I173" s="21" t="s">
        <v>1998</v>
      </c>
      <c r="J173" s="21"/>
      <c r="K173" s="21"/>
      <c r="L173" s="21" t="s">
        <v>2280</v>
      </c>
      <c r="M173" s="21" t="s">
        <v>2274</v>
      </c>
      <c r="N173" s="24"/>
      <c r="O173" s="120"/>
      <c r="P173" s="108"/>
      <c r="Q173" s="108"/>
      <c r="R173" s="105"/>
    </row>
    <row r="174" spans="1:18" ht="75" x14ac:dyDescent="0.55000000000000004">
      <c r="A174" s="20"/>
      <c r="B174" s="234"/>
      <c r="C174" s="58">
        <v>17</v>
      </c>
      <c r="D174" s="22" t="s">
        <v>2281</v>
      </c>
      <c r="E174" s="36">
        <v>1</v>
      </c>
      <c r="F174" s="15" t="s">
        <v>2282</v>
      </c>
      <c r="G174" s="11">
        <v>1</v>
      </c>
      <c r="H174" s="21" t="s">
        <v>2283</v>
      </c>
      <c r="I174" s="7" t="s">
        <v>2039</v>
      </c>
      <c r="J174" s="15" t="s">
        <v>2284</v>
      </c>
      <c r="K174" s="15" t="s">
        <v>2285</v>
      </c>
      <c r="L174" s="15"/>
      <c r="M174" s="15"/>
      <c r="N174" s="24"/>
      <c r="O174" s="120"/>
      <c r="P174" s="108"/>
      <c r="Q174" s="108"/>
      <c r="R174" s="105"/>
    </row>
    <row r="175" spans="1:18" ht="30" x14ac:dyDescent="0.55000000000000004">
      <c r="A175" s="20"/>
      <c r="B175" s="234"/>
      <c r="C175" s="58"/>
      <c r="D175" s="78"/>
      <c r="E175" s="34"/>
      <c r="F175" s="30" t="s">
        <v>2265</v>
      </c>
      <c r="G175" s="11">
        <v>2</v>
      </c>
      <c r="H175" s="21" t="s">
        <v>2286</v>
      </c>
      <c r="I175" s="10"/>
      <c r="J175" s="30"/>
      <c r="K175" s="30"/>
      <c r="L175" s="30"/>
      <c r="M175" s="30"/>
      <c r="N175" s="24"/>
      <c r="O175" s="120"/>
      <c r="P175" s="108"/>
      <c r="Q175" s="108"/>
      <c r="R175" s="105"/>
    </row>
    <row r="176" spans="1:18" ht="45" x14ac:dyDescent="0.55000000000000004">
      <c r="A176" s="20"/>
      <c r="B176" s="234"/>
      <c r="C176" s="58"/>
      <c r="D176" s="78"/>
      <c r="E176" s="34"/>
      <c r="F176" s="30"/>
      <c r="G176" s="11">
        <v>3</v>
      </c>
      <c r="H176" s="21" t="s">
        <v>2042</v>
      </c>
      <c r="I176" s="10"/>
      <c r="J176" s="30"/>
      <c r="K176" s="30"/>
      <c r="L176" s="30"/>
      <c r="M176" s="30"/>
      <c r="N176" s="24"/>
      <c r="O176" s="120"/>
      <c r="P176" s="108"/>
      <c r="Q176" s="108"/>
      <c r="R176" s="105"/>
    </row>
    <row r="177" spans="1:18" ht="45" x14ac:dyDescent="0.55000000000000004">
      <c r="A177" s="20"/>
      <c r="B177" s="234"/>
      <c r="C177" s="58"/>
      <c r="D177" s="78"/>
      <c r="E177" s="43"/>
      <c r="F177" s="30"/>
      <c r="G177" s="11">
        <v>4</v>
      </c>
      <c r="H177" s="21" t="s">
        <v>2287</v>
      </c>
      <c r="I177" s="14"/>
      <c r="J177" s="67"/>
      <c r="K177" s="67"/>
      <c r="L177" s="67"/>
      <c r="M177" s="67"/>
      <c r="N177" s="24"/>
      <c r="O177" s="120"/>
      <c r="P177" s="108"/>
      <c r="Q177" s="108"/>
      <c r="R177" s="105"/>
    </row>
    <row r="178" spans="1:18" ht="45" x14ac:dyDescent="0.55000000000000004">
      <c r="A178" s="20"/>
      <c r="B178" s="234"/>
      <c r="C178" s="58"/>
      <c r="D178" s="78"/>
      <c r="E178" s="43">
        <v>2</v>
      </c>
      <c r="F178" s="21" t="s">
        <v>2288</v>
      </c>
      <c r="G178" s="11">
        <v>1</v>
      </c>
      <c r="H178" s="21" t="s">
        <v>2289</v>
      </c>
      <c r="I178" s="21" t="s">
        <v>1998</v>
      </c>
      <c r="J178" s="21"/>
      <c r="K178" s="21"/>
      <c r="L178" s="21"/>
      <c r="M178" s="21"/>
      <c r="N178" s="24"/>
      <c r="O178" s="120"/>
      <c r="P178" s="108"/>
      <c r="Q178" s="108"/>
      <c r="R178" s="105"/>
    </row>
    <row r="179" spans="1:18" s="122" customFormat="1" ht="60" x14ac:dyDescent="0.55000000000000004">
      <c r="A179" s="131"/>
      <c r="B179" s="242"/>
      <c r="C179" s="156"/>
      <c r="D179" s="260"/>
      <c r="E179" s="163">
        <v>3</v>
      </c>
      <c r="F179" s="169" t="s">
        <v>2290</v>
      </c>
      <c r="G179" s="162">
        <v>1</v>
      </c>
      <c r="H179" s="166" t="s">
        <v>2291</v>
      </c>
      <c r="I179" s="134"/>
      <c r="J179" s="134"/>
      <c r="K179" s="134"/>
      <c r="L179" s="134"/>
      <c r="M179" s="134"/>
      <c r="N179" s="120"/>
      <c r="O179" s="120" t="s">
        <v>131</v>
      </c>
      <c r="P179" s="108"/>
      <c r="Q179" s="108"/>
      <c r="R179" s="105"/>
    </row>
    <row r="180" spans="1:18" ht="60" x14ac:dyDescent="0.55000000000000004">
      <c r="A180" s="20"/>
      <c r="B180" s="234"/>
      <c r="C180" s="58">
        <v>18</v>
      </c>
      <c r="D180" s="22" t="s">
        <v>2292</v>
      </c>
      <c r="E180" s="46">
        <v>2</v>
      </c>
      <c r="F180" s="15" t="s">
        <v>2293</v>
      </c>
      <c r="G180" s="11">
        <v>1</v>
      </c>
      <c r="H180" s="21" t="s">
        <v>2294</v>
      </c>
      <c r="I180" s="7" t="s">
        <v>1986</v>
      </c>
      <c r="J180" s="15"/>
      <c r="K180" s="15"/>
      <c r="L180" s="15" t="s">
        <v>2295</v>
      </c>
      <c r="M180" s="15" t="s">
        <v>2296</v>
      </c>
      <c r="N180" s="24"/>
      <c r="O180" s="120"/>
      <c r="P180" s="108"/>
      <c r="Q180" s="108"/>
      <c r="R180" s="105"/>
    </row>
    <row r="181" spans="1:18" s="122" customFormat="1" ht="75" x14ac:dyDescent="0.55000000000000004">
      <c r="A181" s="131"/>
      <c r="B181" s="242"/>
      <c r="C181" s="205">
        <v>19</v>
      </c>
      <c r="D181" s="172" t="s">
        <v>2297</v>
      </c>
      <c r="E181" s="161">
        <v>1</v>
      </c>
      <c r="F181" s="169" t="s">
        <v>2298</v>
      </c>
      <c r="G181" s="162">
        <v>1</v>
      </c>
      <c r="H181" s="166" t="s">
        <v>2299</v>
      </c>
      <c r="I181" s="159" t="s">
        <v>2039</v>
      </c>
      <c r="J181" s="169"/>
      <c r="K181" s="169"/>
      <c r="L181" s="169"/>
      <c r="M181" s="169" t="s">
        <v>2296</v>
      </c>
      <c r="N181" s="171"/>
      <c r="O181" s="120" t="s">
        <v>131</v>
      </c>
      <c r="P181" s="108"/>
      <c r="Q181" s="108"/>
      <c r="R181" s="105"/>
    </row>
    <row r="182" spans="1:18" s="122" customFormat="1" ht="90" x14ac:dyDescent="0.55000000000000004">
      <c r="A182" s="131"/>
      <c r="B182" s="242"/>
      <c r="C182" s="181"/>
      <c r="D182" s="174"/>
      <c r="E182" s="161">
        <v>2</v>
      </c>
      <c r="F182" s="169" t="s">
        <v>2300</v>
      </c>
      <c r="G182" s="162">
        <v>1</v>
      </c>
      <c r="H182" s="166" t="s">
        <v>2301</v>
      </c>
      <c r="I182" s="165"/>
      <c r="J182" s="170"/>
      <c r="K182" s="170"/>
      <c r="L182" s="170"/>
      <c r="M182" s="170"/>
      <c r="N182" s="171"/>
      <c r="O182" s="120" t="s">
        <v>131</v>
      </c>
      <c r="P182" s="108"/>
      <c r="Q182" s="108"/>
      <c r="R182" s="105"/>
    </row>
    <row r="183" spans="1:18" s="122" customFormat="1" ht="60" x14ac:dyDescent="0.55000000000000004">
      <c r="A183" s="131"/>
      <c r="B183" s="242"/>
      <c r="C183" s="178">
        <v>20</v>
      </c>
      <c r="D183" s="172" t="s">
        <v>2302</v>
      </c>
      <c r="E183" s="161">
        <v>1</v>
      </c>
      <c r="F183" s="169" t="s">
        <v>2303</v>
      </c>
      <c r="G183" s="162">
        <v>1</v>
      </c>
      <c r="H183" s="166" t="s">
        <v>2304</v>
      </c>
      <c r="I183" s="159" t="s">
        <v>2039</v>
      </c>
      <c r="J183" s="169"/>
      <c r="K183" s="169"/>
      <c r="L183" s="169"/>
      <c r="M183" s="169" t="s">
        <v>2296</v>
      </c>
      <c r="N183" s="171"/>
      <c r="O183" s="120" t="s">
        <v>131</v>
      </c>
      <c r="P183" s="108"/>
      <c r="Q183" s="108"/>
      <c r="R183" s="105"/>
    </row>
    <row r="184" spans="1:18" s="122" customFormat="1" ht="60" x14ac:dyDescent="0.55000000000000004">
      <c r="A184" s="131"/>
      <c r="B184" s="242"/>
      <c r="C184" s="178">
        <v>21</v>
      </c>
      <c r="D184" s="173" t="s">
        <v>2305</v>
      </c>
      <c r="E184" s="161">
        <v>1</v>
      </c>
      <c r="F184" s="173" t="s">
        <v>2306</v>
      </c>
      <c r="G184" s="162">
        <v>1</v>
      </c>
      <c r="H184" s="166" t="s">
        <v>2307</v>
      </c>
      <c r="I184" s="162" t="s">
        <v>2039</v>
      </c>
      <c r="J184" s="166"/>
      <c r="K184" s="166"/>
      <c r="L184" s="166"/>
      <c r="M184" s="166" t="s">
        <v>2296</v>
      </c>
      <c r="N184" s="171"/>
      <c r="O184" s="120" t="s">
        <v>131</v>
      </c>
      <c r="P184" s="108"/>
      <c r="Q184" s="108"/>
      <c r="R184" s="105"/>
    </row>
    <row r="185" spans="1:18" s="122" customFormat="1" ht="60" x14ac:dyDescent="0.55000000000000004">
      <c r="A185" s="131"/>
      <c r="B185" s="242"/>
      <c r="C185" s="181">
        <v>23</v>
      </c>
      <c r="D185" s="175" t="s">
        <v>2308</v>
      </c>
      <c r="E185" s="161">
        <v>1</v>
      </c>
      <c r="F185" s="175" t="s">
        <v>2308</v>
      </c>
      <c r="G185" s="162">
        <v>1</v>
      </c>
      <c r="H185" s="166" t="s">
        <v>2309</v>
      </c>
      <c r="I185" s="162" t="s">
        <v>2039</v>
      </c>
      <c r="J185" s="166"/>
      <c r="K185" s="166"/>
      <c r="L185" s="166"/>
      <c r="M185" s="166" t="s">
        <v>2296</v>
      </c>
      <c r="N185" s="171"/>
      <c r="O185" s="120" t="s">
        <v>131</v>
      </c>
      <c r="P185" s="108"/>
      <c r="Q185" s="108"/>
      <c r="R185" s="105"/>
    </row>
    <row r="186" spans="1:18" s="122" customFormat="1" ht="60" x14ac:dyDescent="0.55000000000000004">
      <c r="A186" s="131"/>
      <c r="B186" s="242"/>
      <c r="C186" s="181">
        <v>24</v>
      </c>
      <c r="D186" s="175" t="s">
        <v>2310</v>
      </c>
      <c r="E186" s="161">
        <v>1</v>
      </c>
      <c r="F186" s="175" t="s">
        <v>2310</v>
      </c>
      <c r="G186" s="162">
        <v>1</v>
      </c>
      <c r="H186" s="166" t="s">
        <v>2311</v>
      </c>
      <c r="I186" s="162" t="s">
        <v>2039</v>
      </c>
      <c r="J186" s="166"/>
      <c r="K186" s="166"/>
      <c r="L186" s="166"/>
      <c r="M186" s="166" t="s">
        <v>2296</v>
      </c>
      <c r="N186" s="171"/>
      <c r="O186" s="120" t="s">
        <v>131</v>
      </c>
      <c r="P186" s="108"/>
      <c r="Q186" s="108"/>
      <c r="R186" s="105"/>
    </row>
    <row r="187" spans="1:18" s="122" customFormat="1" ht="75" x14ac:dyDescent="0.55000000000000004">
      <c r="A187" s="131"/>
      <c r="B187" s="242"/>
      <c r="C187" s="181">
        <v>25</v>
      </c>
      <c r="D187" s="175" t="s">
        <v>2312</v>
      </c>
      <c r="E187" s="161">
        <v>1</v>
      </c>
      <c r="F187" s="175" t="s">
        <v>2312</v>
      </c>
      <c r="G187" s="162">
        <v>1</v>
      </c>
      <c r="H187" s="166" t="s">
        <v>2313</v>
      </c>
      <c r="I187" s="162" t="s">
        <v>2039</v>
      </c>
      <c r="J187" s="166"/>
      <c r="K187" s="166"/>
      <c r="L187" s="166"/>
      <c r="M187" s="166" t="s">
        <v>2296</v>
      </c>
      <c r="N187" s="171"/>
      <c r="O187" s="120" t="s">
        <v>131</v>
      </c>
      <c r="P187" s="108"/>
      <c r="Q187" s="108"/>
      <c r="R187" s="105"/>
    </row>
    <row r="188" spans="1:18" s="122" customFormat="1" ht="60" x14ac:dyDescent="0.55000000000000004">
      <c r="A188" s="131"/>
      <c r="B188" s="242"/>
      <c r="C188" s="181">
        <v>26</v>
      </c>
      <c r="D188" s="175" t="s">
        <v>2314</v>
      </c>
      <c r="E188" s="161">
        <v>1</v>
      </c>
      <c r="F188" s="175" t="s">
        <v>2314</v>
      </c>
      <c r="G188" s="162">
        <v>1</v>
      </c>
      <c r="H188" s="166" t="s">
        <v>2315</v>
      </c>
      <c r="I188" s="162" t="s">
        <v>2039</v>
      </c>
      <c r="J188" s="166"/>
      <c r="K188" s="166"/>
      <c r="L188" s="166"/>
      <c r="M188" s="166" t="s">
        <v>2296</v>
      </c>
      <c r="N188" s="171"/>
      <c r="O188" s="120" t="s">
        <v>131</v>
      </c>
      <c r="P188" s="108"/>
      <c r="Q188" s="108"/>
      <c r="R188" s="105"/>
    </row>
    <row r="189" spans="1:18" s="122" customFormat="1" ht="45" x14ac:dyDescent="0.55000000000000004">
      <c r="A189" s="131"/>
      <c r="B189" s="242"/>
      <c r="C189" s="179">
        <v>27</v>
      </c>
      <c r="D189" s="172" t="s">
        <v>2316</v>
      </c>
      <c r="E189" s="205">
        <v>1</v>
      </c>
      <c r="F189" s="172" t="s">
        <v>2317</v>
      </c>
      <c r="G189" s="162">
        <v>1</v>
      </c>
      <c r="H189" s="166" t="s">
        <v>2318</v>
      </c>
      <c r="I189" s="159" t="s">
        <v>2039</v>
      </c>
      <c r="J189" s="169"/>
      <c r="K189" s="169"/>
      <c r="L189" s="169"/>
      <c r="M189" s="169" t="s">
        <v>2296</v>
      </c>
      <c r="N189" s="171"/>
      <c r="O189" s="120" t="s">
        <v>131</v>
      </c>
      <c r="P189" s="108"/>
      <c r="Q189" s="108"/>
      <c r="R189" s="105"/>
    </row>
    <row r="190" spans="1:18" s="122" customFormat="1" ht="60" x14ac:dyDescent="0.55000000000000004">
      <c r="A190" s="149"/>
      <c r="B190" s="258"/>
      <c r="C190" s="181"/>
      <c r="D190" s="175"/>
      <c r="E190" s="163"/>
      <c r="F190" s="175"/>
      <c r="G190" s="162">
        <v>2</v>
      </c>
      <c r="H190" s="166" t="s">
        <v>2319</v>
      </c>
      <c r="I190" s="158"/>
      <c r="J190" s="186"/>
      <c r="K190" s="186"/>
      <c r="L190" s="186"/>
      <c r="M190" s="186"/>
      <c r="N190" s="171"/>
      <c r="O190" s="120" t="s">
        <v>131</v>
      </c>
      <c r="P190" s="108"/>
      <c r="Q190" s="108"/>
      <c r="R190" s="105"/>
    </row>
  </sheetData>
  <autoFilter ref="A3:R190" xr:uid="{B6A0A9FA-B0F8-49F7-A715-C556C4837676}"/>
  <phoneticPr fontId="4"/>
  <dataValidations count="1">
    <dataValidation type="list" allowBlank="1" showInputMessage="1" showErrorMessage="1" sqref="N4:O190" xr:uid="{FF882948-21DC-4DAB-A647-A6D5835675E7}">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rowBreaks count="2" manualBreakCount="2">
    <brk id="41" max="17" man="1"/>
    <brk id="53"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BABC79BD-B05D-4D0D-8DEE-F8C02EEDA26E}">
          <x14:formula1>
            <xm:f>要領!$B$11:$B$15</xm:f>
          </x14:formula1>
          <xm:sqref>P4:P190</xm:sqref>
        </x14:dataValidation>
        <x14:dataValidation type="list" allowBlank="1" showInputMessage="1" showErrorMessage="1" xr:uid="{83235F33-160A-4021-B00C-41DD1EB6E62E}">
          <x14:formula1>
            <xm:f>要領!$B$20:$B$24</xm:f>
          </x14:formula1>
          <xm:sqref>Q4:Q19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087A4-BACC-4815-AD14-9A749C635615}">
  <sheetPr codeName="Sheet2">
    <pageSetUpPr fitToPage="1"/>
  </sheetPr>
  <dimension ref="A1:R163"/>
  <sheetViews>
    <sheetView view="pageBreakPreview" zoomScale="70" zoomScaleNormal="55" zoomScaleSheetLayoutView="70" workbookViewId="0">
      <pane ySplit="3" topLeftCell="A19" activePane="bottomLeft" state="frozen"/>
      <selection activeCell="H4" sqref="H4"/>
      <selection pane="bottomLeft" activeCell="F22" sqref="F22"/>
    </sheetView>
  </sheetViews>
  <sheetFormatPr defaultColWidth="8.58203125" defaultRowHeight="15" x14ac:dyDescent="0.55000000000000004"/>
  <cols>
    <col min="1" max="1" width="6.25" style="2" customWidth="1"/>
    <col min="2" max="2" width="14.33203125" style="225" customWidth="1"/>
    <col min="3" max="3" width="5" style="38" customWidth="1"/>
    <col min="4" max="4" width="14.33203125" style="225" customWidth="1"/>
    <col min="5" max="5" width="5" style="3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個人県民税）</v>
      </c>
      <c r="B1" s="17"/>
      <c r="C1" s="37"/>
      <c r="D1" s="17"/>
      <c r="E1" s="39"/>
      <c r="F1" s="17"/>
      <c r="G1" s="1"/>
      <c r="O1" s="122"/>
    </row>
    <row r="2" spans="1:18" ht="19.5" x14ac:dyDescent="0.55000000000000004">
      <c r="A2" s="1"/>
      <c r="O2" s="122"/>
    </row>
    <row r="3" spans="1:18" ht="30" x14ac:dyDescent="0.55000000000000004">
      <c r="A3" s="3" t="s">
        <v>118</v>
      </c>
      <c r="B3" s="18" t="s">
        <v>78</v>
      </c>
      <c r="C3" s="3" t="s">
        <v>118</v>
      </c>
      <c r="D3" s="3" t="s">
        <v>82</v>
      </c>
      <c r="E3" s="3" t="s">
        <v>118</v>
      </c>
      <c r="F3" s="3" t="s">
        <v>85</v>
      </c>
      <c r="G3" s="3" t="s">
        <v>118</v>
      </c>
      <c r="H3" s="4" t="s">
        <v>88</v>
      </c>
      <c r="I3" s="28" t="s">
        <v>91</v>
      </c>
      <c r="J3" s="69" t="s">
        <v>94</v>
      </c>
      <c r="K3" s="28" t="s">
        <v>97</v>
      </c>
      <c r="L3" s="28" t="s">
        <v>101</v>
      </c>
      <c r="M3" s="28" t="s">
        <v>104</v>
      </c>
      <c r="N3" s="23" t="s">
        <v>107</v>
      </c>
      <c r="O3" s="155" t="s">
        <v>111</v>
      </c>
      <c r="P3" s="109" t="s">
        <v>7</v>
      </c>
      <c r="Q3" s="109" t="s">
        <v>115</v>
      </c>
      <c r="R3" s="109" t="s">
        <v>116</v>
      </c>
    </row>
    <row r="4" spans="1:18" ht="45" x14ac:dyDescent="0.55000000000000004">
      <c r="A4" s="40" t="s">
        <v>119</v>
      </c>
      <c r="B4" s="233" t="s">
        <v>120</v>
      </c>
      <c r="C4" s="31" t="s">
        <v>121</v>
      </c>
      <c r="D4" s="228" t="s">
        <v>122</v>
      </c>
      <c r="E4" s="32">
        <v>1</v>
      </c>
      <c r="F4" s="127" t="s">
        <v>123</v>
      </c>
      <c r="G4" s="11">
        <v>1</v>
      </c>
      <c r="H4" s="11" t="s">
        <v>124</v>
      </c>
      <c r="I4" s="287" t="s">
        <v>125</v>
      </c>
      <c r="J4" s="7" t="s">
        <v>126</v>
      </c>
      <c r="K4" s="15" t="s">
        <v>127</v>
      </c>
      <c r="L4" s="7"/>
      <c r="M4" s="7"/>
      <c r="N4" s="128"/>
      <c r="O4" s="140"/>
      <c r="P4" s="108"/>
      <c r="Q4" s="108"/>
      <c r="R4" s="105"/>
    </row>
    <row r="5" spans="1:18" ht="45" x14ac:dyDescent="0.55000000000000004">
      <c r="B5" s="234"/>
      <c r="C5" s="8"/>
      <c r="D5" s="64"/>
      <c r="E5" s="34"/>
      <c r="F5" s="10"/>
      <c r="G5" s="11">
        <v>2</v>
      </c>
      <c r="H5" s="11" t="s">
        <v>128</v>
      </c>
      <c r="I5" s="198" t="s">
        <v>129</v>
      </c>
      <c r="J5" s="10"/>
      <c r="K5" s="30"/>
      <c r="L5" s="10"/>
      <c r="M5" s="10"/>
      <c r="N5" s="128"/>
      <c r="O5" s="140"/>
      <c r="P5" s="108"/>
      <c r="Q5" s="108"/>
      <c r="R5" s="110"/>
    </row>
    <row r="6" spans="1:18" ht="45" x14ac:dyDescent="0.55000000000000004">
      <c r="B6" s="234"/>
      <c r="C6" s="8"/>
      <c r="D6" s="64"/>
      <c r="E6" s="34"/>
      <c r="F6" s="10"/>
      <c r="G6" s="54">
        <v>3</v>
      </c>
      <c r="H6" s="220" t="s">
        <v>130</v>
      </c>
      <c r="I6" s="29"/>
      <c r="J6" s="153"/>
      <c r="K6" s="10"/>
      <c r="L6" s="10"/>
      <c r="M6" s="10"/>
      <c r="N6" s="128"/>
      <c r="O6" s="140" t="s">
        <v>131</v>
      </c>
      <c r="P6" s="108"/>
      <c r="Q6" s="108"/>
      <c r="R6" s="110"/>
    </row>
    <row r="7" spans="1:18" ht="30" x14ac:dyDescent="0.55000000000000004">
      <c r="B7" s="234"/>
      <c r="C7" s="8"/>
      <c r="D7" s="64"/>
      <c r="E7" s="34"/>
      <c r="F7" s="10"/>
      <c r="G7" s="54">
        <v>4</v>
      </c>
      <c r="H7" s="220" t="s">
        <v>132</v>
      </c>
      <c r="I7" s="70"/>
      <c r="J7" s="10"/>
      <c r="K7" s="10"/>
      <c r="L7" s="10"/>
      <c r="M7" s="10"/>
      <c r="N7" s="128"/>
      <c r="O7" s="140" t="s">
        <v>131</v>
      </c>
      <c r="P7" s="108"/>
      <c r="Q7" s="108"/>
      <c r="R7" s="110"/>
    </row>
    <row r="8" spans="1:18" ht="30" x14ac:dyDescent="0.55000000000000004">
      <c r="B8" s="234"/>
      <c r="C8" s="8"/>
      <c r="D8" s="64"/>
      <c r="E8" s="43"/>
      <c r="F8" s="10"/>
      <c r="G8" s="54">
        <v>5</v>
      </c>
      <c r="H8" s="220" t="s">
        <v>133</v>
      </c>
      <c r="I8" s="70"/>
      <c r="J8" s="10"/>
      <c r="K8" s="10"/>
      <c r="L8" s="10"/>
      <c r="M8" s="10"/>
      <c r="N8" s="128"/>
      <c r="O8" s="140" t="s">
        <v>131</v>
      </c>
      <c r="P8" s="108"/>
      <c r="Q8" s="108"/>
      <c r="R8" s="110"/>
    </row>
    <row r="9" spans="1:18" ht="45" x14ac:dyDescent="0.55000000000000004">
      <c r="A9" s="42"/>
      <c r="B9" s="234"/>
      <c r="C9" s="8"/>
      <c r="D9" s="64"/>
      <c r="E9" s="33">
        <v>2</v>
      </c>
      <c r="F9" s="7" t="s">
        <v>134</v>
      </c>
      <c r="G9" s="7">
        <v>1</v>
      </c>
      <c r="H9" s="137" t="s">
        <v>135</v>
      </c>
      <c r="I9" s="29" t="s">
        <v>136</v>
      </c>
      <c r="J9" s="7" t="s">
        <v>137</v>
      </c>
      <c r="K9" s="7" t="s">
        <v>127</v>
      </c>
      <c r="L9" s="7"/>
      <c r="M9" s="7"/>
      <c r="N9" s="128"/>
      <c r="O9" s="140"/>
      <c r="P9" s="108"/>
      <c r="Q9" s="108"/>
      <c r="R9" s="110"/>
    </row>
    <row r="10" spans="1:18" ht="45" x14ac:dyDescent="0.55000000000000004">
      <c r="B10" s="234"/>
      <c r="C10" s="8"/>
      <c r="D10" s="64"/>
      <c r="E10" s="34"/>
      <c r="F10" s="10"/>
      <c r="G10" s="54">
        <v>2</v>
      </c>
      <c r="H10" s="220" t="s">
        <v>130</v>
      </c>
      <c r="I10" s="70"/>
      <c r="J10" s="10"/>
      <c r="K10" s="10"/>
      <c r="L10" s="10"/>
      <c r="M10" s="10"/>
      <c r="N10" s="128"/>
      <c r="O10" s="140" t="s">
        <v>131</v>
      </c>
      <c r="P10" s="108"/>
      <c r="Q10" s="108"/>
      <c r="R10" s="110"/>
    </row>
    <row r="11" spans="1:18" ht="30" x14ac:dyDescent="0.55000000000000004">
      <c r="B11" s="234"/>
      <c r="C11" s="8"/>
      <c r="D11" s="64"/>
      <c r="E11" s="34"/>
      <c r="F11" s="10"/>
      <c r="G11" s="54">
        <v>3</v>
      </c>
      <c r="H11" s="220" t="s">
        <v>132</v>
      </c>
      <c r="I11" s="70"/>
      <c r="J11" s="10"/>
      <c r="K11" s="10"/>
      <c r="L11" s="10"/>
      <c r="M11" s="10"/>
      <c r="N11" s="128"/>
      <c r="O11" s="140" t="s">
        <v>131</v>
      </c>
      <c r="P11" s="108"/>
      <c r="Q11" s="108"/>
      <c r="R11" s="110"/>
    </row>
    <row r="12" spans="1:18" ht="30" x14ac:dyDescent="0.55000000000000004">
      <c r="B12" s="234"/>
      <c r="C12" s="8"/>
      <c r="D12" s="64"/>
      <c r="E12" s="34"/>
      <c r="F12" s="10"/>
      <c r="G12" s="54">
        <v>4</v>
      </c>
      <c r="H12" s="220" t="s">
        <v>133</v>
      </c>
      <c r="I12" s="70"/>
      <c r="J12" s="10"/>
      <c r="K12" s="10"/>
      <c r="L12" s="10"/>
      <c r="M12" s="10"/>
      <c r="N12" s="128"/>
      <c r="O12" s="140" t="s">
        <v>131</v>
      </c>
      <c r="P12" s="108"/>
      <c r="Q12" s="108"/>
      <c r="R12" s="110"/>
    </row>
    <row r="13" spans="1:18" ht="30" x14ac:dyDescent="0.55000000000000004">
      <c r="A13" s="42"/>
      <c r="B13" s="234"/>
      <c r="C13" s="8"/>
      <c r="D13" s="64"/>
      <c r="E13" s="33"/>
      <c r="F13" s="315"/>
      <c r="G13" s="29">
        <v>5</v>
      </c>
      <c r="H13" s="287" t="s">
        <v>138</v>
      </c>
      <c r="I13" s="70"/>
      <c r="J13" s="10"/>
      <c r="K13" s="10"/>
      <c r="L13" s="10"/>
      <c r="M13" s="10"/>
      <c r="N13" s="128"/>
      <c r="O13" s="140"/>
      <c r="P13" s="108"/>
      <c r="Q13" s="113"/>
      <c r="R13" s="110"/>
    </row>
    <row r="14" spans="1:18" ht="75" x14ac:dyDescent="0.55000000000000004">
      <c r="A14" s="42"/>
      <c r="B14" s="234"/>
      <c r="C14" s="5" t="s">
        <v>139</v>
      </c>
      <c r="D14" s="233" t="s">
        <v>140</v>
      </c>
      <c r="E14" s="5" t="s">
        <v>121</v>
      </c>
      <c r="F14" s="7" t="s">
        <v>141</v>
      </c>
      <c r="G14" s="11">
        <v>1</v>
      </c>
      <c r="H14" s="137" t="s">
        <v>142</v>
      </c>
      <c r="I14" s="29" t="s">
        <v>143</v>
      </c>
      <c r="J14" s="7"/>
      <c r="K14" s="7"/>
      <c r="L14" s="7" t="s">
        <v>144</v>
      </c>
      <c r="M14" s="7" t="s">
        <v>145</v>
      </c>
      <c r="N14" s="140"/>
      <c r="O14" s="140"/>
      <c r="P14" s="121"/>
      <c r="Q14" s="113"/>
      <c r="R14" s="110"/>
    </row>
    <row r="15" spans="1:18" ht="30" x14ac:dyDescent="0.55000000000000004">
      <c r="A15" s="42"/>
      <c r="B15" s="234"/>
      <c r="C15" s="8"/>
      <c r="D15" s="64"/>
      <c r="E15" s="33"/>
      <c r="F15" s="10"/>
      <c r="G15" s="14">
        <v>2</v>
      </c>
      <c r="H15" s="137" t="s">
        <v>146</v>
      </c>
      <c r="I15" s="10"/>
      <c r="J15" s="10"/>
      <c r="K15" s="10"/>
      <c r="L15" s="10"/>
      <c r="M15" s="10"/>
      <c r="N15" s="140"/>
      <c r="O15" s="120"/>
      <c r="P15" s="121"/>
      <c r="Q15" s="113"/>
      <c r="R15" s="110"/>
    </row>
    <row r="16" spans="1:18" ht="30" x14ac:dyDescent="0.55000000000000004">
      <c r="A16" s="42"/>
      <c r="B16" s="234"/>
      <c r="C16" s="12"/>
      <c r="D16" s="78"/>
      <c r="E16" s="34"/>
      <c r="F16" s="10"/>
      <c r="G16" s="11">
        <v>3</v>
      </c>
      <c r="H16" s="137" t="s">
        <v>147</v>
      </c>
      <c r="I16" s="10"/>
      <c r="J16" s="10"/>
      <c r="K16" s="10"/>
      <c r="L16" s="10"/>
      <c r="M16" s="10"/>
      <c r="N16" s="140"/>
      <c r="O16" s="120"/>
      <c r="P16" s="121"/>
      <c r="Q16" s="113"/>
      <c r="R16" s="110"/>
    </row>
    <row r="17" spans="1:18" ht="30" x14ac:dyDescent="0.55000000000000004">
      <c r="A17" s="42"/>
      <c r="B17" s="234"/>
      <c r="C17" s="8"/>
      <c r="D17" s="64"/>
      <c r="E17" s="43"/>
      <c r="F17" s="10"/>
      <c r="G17" s="53">
        <v>4</v>
      </c>
      <c r="H17" s="220" t="s">
        <v>148</v>
      </c>
      <c r="I17" s="10"/>
      <c r="J17" s="10"/>
      <c r="K17" s="10"/>
      <c r="L17" s="10"/>
      <c r="M17" s="10"/>
      <c r="N17" s="140"/>
      <c r="O17" s="140" t="s">
        <v>131</v>
      </c>
      <c r="P17" s="121"/>
      <c r="Q17" s="113"/>
      <c r="R17" s="110"/>
    </row>
    <row r="18" spans="1:18" ht="135" x14ac:dyDescent="0.55000000000000004">
      <c r="A18" s="42"/>
      <c r="B18" s="234"/>
      <c r="C18" s="8"/>
      <c r="D18" s="64"/>
      <c r="E18" s="33">
        <v>2</v>
      </c>
      <c r="F18" s="7" t="s">
        <v>149</v>
      </c>
      <c r="G18" s="11">
        <v>1</v>
      </c>
      <c r="H18" s="137" t="s">
        <v>150</v>
      </c>
      <c r="I18" s="29" t="s">
        <v>151</v>
      </c>
      <c r="J18" s="7"/>
      <c r="K18" s="7"/>
      <c r="L18" s="7" t="s">
        <v>152</v>
      </c>
      <c r="M18" s="7" t="s">
        <v>153</v>
      </c>
      <c r="N18" s="128"/>
      <c r="O18" s="140"/>
      <c r="P18" s="108"/>
      <c r="Q18" s="108"/>
      <c r="R18" s="110"/>
    </row>
    <row r="19" spans="1:18" ht="30" x14ac:dyDescent="0.55000000000000004">
      <c r="A19" s="42"/>
      <c r="B19" s="234"/>
      <c r="C19" s="8"/>
      <c r="D19" s="64"/>
      <c r="E19" s="33"/>
      <c r="F19" s="10"/>
      <c r="G19" s="14">
        <v>2</v>
      </c>
      <c r="H19" s="137" t="s">
        <v>146</v>
      </c>
      <c r="I19" s="10"/>
      <c r="J19" s="10"/>
      <c r="K19" s="10"/>
      <c r="L19" s="10"/>
      <c r="M19" s="10"/>
      <c r="N19" s="128"/>
      <c r="O19" s="120"/>
      <c r="P19" s="108"/>
      <c r="Q19" s="108"/>
      <c r="R19" s="110"/>
    </row>
    <row r="20" spans="1:18" ht="30" x14ac:dyDescent="0.55000000000000004">
      <c r="A20" s="42"/>
      <c r="B20" s="234"/>
      <c r="C20" s="8"/>
      <c r="D20" s="64"/>
      <c r="E20" s="34"/>
      <c r="F20" s="10"/>
      <c r="G20" s="11">
        <v>3</v>
      </c>
      <c r="H20" s="137" t="s">
        <v>154</v>
      </c>
      <c r="I20" s="10"/>
      <c r="J20" s="10"/>
      <c r="K20" s="10"/>
      <c r="L20" s="10"/>
      <c r="M20" s="10"/>
      <c r="N20" s="128"/>
      <c r="O20" s="120"/>
      <c r="P20" s="108"/>
      <c r="Q20" s="108"/>
      <c r="R20" s="110"/>
    </row>
    <row r="21" spans="1:18" ht="30" x14ac:dyDescent="0.55000000000000004">
      <c r="A21" s="42"/>
      <c r="B21" s="234"/>
      <c r="C21" s="8"/>
      <c r="D21" s="64"/>
      <c r="E21" s="43"/>
      <c r="F21" s="10"/>
      <c r="G21" s="57">
        <v>4</v>
      </c>
      <c r="H21" s="220" t="s">
        <v>155</v>
      </c>
      <c r="I21" s="10"/>
      <c r="J21" s="10"/>
      <c r="K21" s="10"/>
      <c r="L21" s="10"/>
      <c r="M21" s="10"/>
      <c r="N21" s="128"/>
      <c r="O21" s="120" t="s">
        <v>131</v>
      </c>
      <c r="P21" s="108"/>
      <c r="Q21" s="108"/>
      <c r="R21" s="110"/>
    </row>
    <row r="22" spans="1:18" ht="142.5" customHeight="1" x14ac:dyDescent="0.55000000000000004">
      <c r="A22" s="42"/>
      <c r="B22" s="235"/>
      <c r="C22" s="12"/>
      <c r="D22" s="78"/>
      <c r="E22" s="33">
        <v>3</v>
      </c>
      <c r="F22" s="22" t="s">
        <v>156</v>
      </c>
      <c r="G22" s="46">
        <v>1</v>
      </c>
      <c r="H22" s="137" t="s">
        <v>157</v>
      </c>
      <c r="I22" s="29" t="s">
        <v>158</v>
      </c>
      <c r="J22" s="7"/>
      <c r="K22" s="7"/>
      <c r="L22" s="7" t="s">
        <v>152</v>
      </c>
      <c r="M22" s="7" t="s">
        <v>153</v>
      </c>
      <c r="N22" s="128"/>
      <c r="O22" s="140" t="s">
        <v>131</v>
      </c>
      <c r="P22" s="108"/>
      <c r="Q22" s="108"/>
      <c r="R22" s="110"/>
    </row>
    <row r="23" spans="1:18" ht="30" x14ac:dyDescent="0.55000000000000004">
      <c r="A23" s="42"/>
      <c r="B23" s="236"/>
      <c r="C23" s="12"/>
      <c r="D23" s="238"/>
      <c r="E23" s="34"/>
      <c r="F23" s="30"/>
      <c r="G23" s="14">
        <v>2</v>
      </c>
      <c r="H23" s="137" t="s">
        <v>146</v>
      </c>
      <c r="I23" s="10"/>
      <c r="J23" s="10"/>
      <c r="K23" s="10"/>
      <c r="L23" s="10"/>
      <c r="M23" s="10"/>
      <c r="N23" s="128"/>
      <c r="O23" s="120"/>
      <c r="P23" s="108"/>
      <c r="Q23" s="108"/>
      <c r="R23" s="110"/>
    </row>
    <row r="24" spans="1:18" ht="30" x14ac:dyDescent="0.55000000000000004">
      <c r="A24" s="42"/>
      <c r="B24" s="234"/>
      <c r="C24" s="8"/>
      <c r="D24" s="64"/>
      <c r="E24" s="34"/>
      <c r="F24" s="10"/>
      <c r="G24" s="11">
        <v>3</v>
      </c>
      <c r="H24" s="137" t="s">
        <v>154</v>
      </c>
      <c r="I24" s="10"/>
      <c r="J24" s="10"/>
      <c r="K24" s="10"/>
      <c r="L24" s="10"/>
      <c r="M24" s="10"/>
      <c r="N24" s="128"/>
      <c r="O24" s="120"/>
      <c r="P24" s="108"/>
      <c r="Q24" s="108"/>
      <c r="R24" s="110"/>
    </row>
    <row r="25" spans="1:18" ht="30" x14ac:dyDescent="0.55000000000000004">
      <c r="A25" s="42"/>
      <c r="B25" s="234"/>
      <c r="C25" s="8"/>
      <c r="D25" s="64"/>
      <c r="E25" s="43"/>
      <c r="F25" s="10"/>
      <c r="G25" s="57">
        <v>4</v>
      </c>
      <c r="H25" s="220" t="s">
        <v>155</v>
      </c>
      <c r="I25" s="10"/>
      <c r="J25" s="10"/>
      <c r="K25" s="10"/>
      <c r="L25" s="10"/>
      <c r="M25" s="10"/>
      <c r="N25" s="128"/>
      <c r="O25" s="120" t="s">
        <v>131</v>
      </c>
      <c r="P25" s="108"/>
      <c r="Q25" s="108"/>
      <c r="R25" s="110"/>
    </row>
    <row r="26" spans="1:18" ht="92.15" customHeight="1" x14ac:dyDescent="0.55000000000000004">
      <c r="A26" s="42"/>
      <c r="B26" s="234"/>
      <c r="C26" s="12"/>
      <c r="D26" s="234"/>
      <c r="E26" s="33">
        <v>4</v>
      </c>
      <c r="F26" s="7" t="s">
        <v>159</v>
      </c>
      <c r="G26" s="11">
        <v>1</v>
      </c>
      <c r="H26" s="137" t="s">
        <v>160</v>
      </c>
      <c r="I26" s="29" t="s">
        <v>161</v>
      </c>
      <c r="J26" s="7"/>
      <c r="K26" s="7"/>
      <c r="L26" s="7" t="s">
        <v>144</v>
      </c>
      <c r="M26" s="7" t="s">
        <v>153</v>
      </c>
      <c r="N26" s="128"/>
      <c r="O26" s="140" t="s">
        <v>131</v>
      </c>
      <c r="P26" s="108"/>
      <c r="Q26" s="108"/>
      <c r="R26" s="110"/>
    </row>
    <row r="27" spans="1:18" ht="30" x14ac:dyDescent="0.55000000000000004">
      <c r="A27" s="42"/>
      <c r="B27" s="234"/>
      <c r="C27" s="8"/>
      <c r="D27" s="64"/>
      <c r="E27" s="33"/>
      <c r="F27" s="10"/>
      <c r="G27" s="14">
        <v>2</v>
      </c>
      <c r="H27" s="137" t="s">
        <v>146</v>
      </c>
      <c r="I27" s="10"/>
      <c r="J27" s="10"/>
      <c r="K27" s="10"/>
      <c r="L27" s="10"/>
      <c r="M27" s="10"/>
      <c r="N27" s="128"/>
      <c r="O27" s="120"/>
      <c r="P27" s="108"/>
      <c r="Q27" s="108"/>
      <c r="R27" s="110"/>
    </row>
    <row r="28" spans="1:18" ht="30" x14ac:dyDescent="0.55000000000000004">
      <c r="A28" s="42"/>
      <c r="B28" s="234"/>
      <c r="C28" s="8"/>
      <c r="D28" s="64"/>
      <c r="E28" s="34"/>
      <c r="F28" s="10"/>
      <c r="G28" s="11">
        <v>3</v>
      </c>
      <c r="H28" s="137" t="s">
        <v>154</v>
      </c>
      <c r="I28" s="10"/>
      <c r="J28" s="10"/>
      <c r="K28" s="10"/>
      <c r="L28" s="10"/>
      <c r="M28" s="10"/>
      <c r="N28" s="128"/>
      <c r="O28" s="120"/>
      <c r="P28" s="108"/>
      <c r="Q28" s="108"/>
      <c r="R28" s="110"/>
    </row>
    <row r="29" spans="1:18" ht="30" x14ac:dyDescent="0.55000000000000004">
      <c r="A29" s="42"/>
      <c r="B29" s="234"/>
      <c r="C29" s="8"/>
      <c r="D29" s="64"/>
      <c r="E29" s="43"/>
      <c r="F29" s="10"/>
      <c r="G29" s="57">
        <v>4</v>
      </c>
      <c r="H29" s="220" t="s">
        <v>155</v>
      </c>
      <c r="I29" s="10"/>
      <c r="J29" s="10"/>
      <c r="K29" s="10"/>
      <c r="L29" s="10"/>
      <c r="M29" s="10"/>
      <c r="N29" s="128"/>
      <c r="O29" s="120" t="s">
        <v>131</v>
      </c>
      <c r="P29" s="108"/>
      <c r="Q29" s="108"/>
      <c r="R29" s="110"/>
    </row>
    <row r="30" spans="1:18" ht="265.5" customHeight="1" x14ac:dyDescent="0.55000000000000004">
      <c r="A30" s="42"/>
      <c r="B30" s="234"/>
      <c r="C30" s="8"/>
      <c r="D30" s="64"/>
      <c r="E30" s="33">
        <v>5</v>
      </c>
      <c r="F30" s="7" t="s">
        <v>162</v>
      </c>
      <c r="G30" s="11">
        <v>1</v>
      </c>
      <c r="H30" s="137" t="s">
        <v>163</v>
      </c>
      <c r="I30" s="29" t="s">
        <v>164</v>
      </c>
      <c r="J30" s="7"/>
      <c r="K30" s="7"/>
      <c r="L30" s="7" t="s">
        <v>165</v>
      </c>
      <c r="M30" s="7" t="s">
        <v>153</v>
      </c>
      <c r="N30" s="128"/>
      <c r="O30" s="140"/>
      <c r="P30" s="108"/>
      <c r="Q30" s="108"/>
      <c r="R30" s="110"/>
    </row>
    <row r="31" spans="1:18" ht="30" x14ac:dyDescent="0.55000000000000004">
      <c r="A31" s="42"/>
      <c r="B31" s="234"/>
      <c r="C31" s="8"/>
      <c r="D31" s="64"/>
      <c r="E31" s="33"/>
      <c r="F31" s="10"/>
      <c r="G31" s="14">
        <v>2</v>
      </c>
      <c r="H31" s="137" t="s">
        <v>146</v>
      </c>
      <c r="I31" s="10"/>
      <c r="J31" s="10"/>
      <c r="K31" s="10"/>
      <c r="L31" s="10"/>
      <c r="M31" s="10"/>
      <c r="N31" s="128"/>
      <c r="O31" s="120"/>
      <c r="P31" s="108"/>
      <c r="Q31" s="108"/>
      <c r="R31" s="110"/>
    </row>
    <row r="32" spans="1:18" ht="30" x14ac:dyDescent="0.55000000000000004">
      <c r="A32" s="42"/>
      <c r="B32" s="235"/>
      <c r="C32" s="12"/>
      <c r="D32" s="78"/>
      <c r="E32" s="33"/>
      <c r="F32" s="78"/>
      <c r="G32" s="46">
        <v>3</v>
      </c>
      <c r="H32" s="137" t="s">
        <v>154</v>
      </c>
      <c r="I32" s="10"/>
      <c r="J32" s="10"/>
      <c r="K32" s="10"/>
      <c r="L32" s="10"/>
      <c r="M32" s="10"/>
      <c r="N32" s="128"/>
      <c r="O32" s="120"/>
      <c r="P32" s="108"/>
      <c r="Q32" s="108"/>
      <c r="R32" s="110"/>
    </row>
    <row r="33" spans="1:18" ht="30" x14ac:dyDescent="0.55000000000000004">
      <c r="A33" s="42"/>
      <c r="B33" s="234"/>
      <c r="C33" s="8"/>
      <c r="D33" s="64"/>
      <c r="E33" s="43"/>
      <c r="F33" s="10"/>
      <c r="G33" s="57">
        <v>4</v>
      </c>
      <c r="H33" s="220" t="s">
        <v>155</v>
      </c>
      <c r="I33" s="14"/>
      <c r="J33" s="14"/>
      <c r="K33" s="14"/>
      <c r="L33" s="14"/>
      <c r="M33" s="14"/>
      <c r="N33" s="128"/>
      <c r="O33" s="120" t="s">
        <v>131</v>
      </c>
      <c r="P33" s="108"/>
      <c r="Q33" s="108"/>
      <c r="R33" s="110"/>
    </row>
    <row r="34" spans="1:18" ht="30" x14ac:dyDescent="0.55000000000000004">
      <c r="A34" s="42"/>
      <c r="B34" s="234"/>
      <c r="C34" s="5" t="s">
        <v>166</v>
      </c>
      <c r="D34" s="239" t="s">
        <v>167</v>
      </c>
      <c r="E34" s="35">
        <v>1</v>
      </c>
      <c r="F34" s="7" t="s">
        <v>168</v>
      </c>
      <c r="G34" s="15">
        <v>1</v>
      </c>
      <c r="H34" s="11" t="s">
        <v>169</v>
      </c>
      <c r="I34" s="14" t="s">
        <v>170</v>
      </c>
      <c r="J34" s="14" t="s">
        <v>171</v>
      </c>
      <c r="K34" s="14" t="s">
        <v>127</v>
      </c>
      <c r="L34" s="30"/>
      <c r="M34" s="30"/>
      <c r="N34" s="24"/>
      <c r="O34" s="120"/>
      <c r="P34" s="108"/>
      <c r="Q34" s="108"/>
      <c r="R34" s="110"/>
    </row>
    <row r="35" spans="1:18" ht="45" x14ac:dyDescent="0.55000000000000004">
      <c r="A35" s="42"/>
      <c r="B35" s="234"/>
      <c r="C35" s="282" t="s">
        <v>172</v>
      </c>
      <c r="D35" s="239" t="s">
        <v>173</v>
      </c>
      <c r="E35" s="46">
        <v>1</v>
      </c>
      <c r="F35" s="11" t="s">
        <v>174</v>
      </c>
      <c r="G35" s="11">
        <v>1</v>
      </c>
      <c r="H35" s="11" t="s">
        <v>175</v>
      </c>
      <c r="I35" s="11" t="s">
        <v>170</v>
      </c>
      <c r="J35" s="11" t="s">
        <v>176</v>
      </c>
      <c r="K35" s="137" t="s">
        <v>153</v>
      </c>
      <c r="L35" s="7"/>
      <c r="M35" s="7"/>
      <c r="N35" s="128"/>
      <c r="O35" s="120"/>
      <c r="P35" s="108"/>
      <c r="Q35" s="108"/>
      <c r="R35" s="110"/>
    </row>
    <row r="36" spans="1:18" ht="45" x14ac:dyDescent="0.55000000000000004">
      <c r="A36" s="42"/>
      <c r="B36" s="234"/>
      <c r="C36" s="283"/>
      <c r="D36" s="234"/>
      <c r="E36" s="16" t="s">
        <v>139</v>
      </c>
      <c r="F36" s="10" t="s">
        <v>177</v>
      </c>
      <c r="G36" s="10">
        <v>1</v>
      </c>
      <c r="H36" s="11" t="s">
        <v>178</v>
      </c>
      <c r="I36" s="7" t="s">
        <v>170</v>
      </c>
      <c r="J36" s="7" t="s">
        <v>179</v>
      </c>
      <c r="K36" s="127" t="s">
        <v>153</v>
      </c>
      <c r="L36" s="10"/>
      <c r="M36" s="10"/>
      <c r="N36" s="128"/>
      <c r="O36" s="120"/>
      <c r="P36" s="108"/>
      <c r="Q36" s="108"/>
      <c r="R36" s="110"/>
    </row>
    <row r="37" spans="1:18" ht="45" x14ac:dyDescent="0.55000000000000004">
      <c r="A37" s="42"/>
      <c r="B37" s="234"/>
      <c r="C37" s="284"/>
      <c r="D37" s="64"/>
      <c r="E37" s="33">
        <v>3</v>
      </c>
      <c r="F37" s="7" t="s">
        <v>180</v>
      </c>
      <c r="G37" s="11">
        <v>1</v>
      </c>
      <c r="H37" s="137" t="s">
        <v>181</v>
      </c>
      <c r="I37" s="7" t="s">
        <v>170</v>
      </c>
      <c r="J37" s="7" t="s">
        <v>182</v>
      </c>
      <c r="K37" s="127" t="s">
        <v>153</v>
      </c>
      <c r="L37" s="10"/>
      <c r="M37" s="10"/>
      <c r="N37" s="128"/>
      <c r="O37" s="120"/>
      <c r="P37" s="108"/>
      <c r="Q37" s="108"/>
      <c r="R37" s="110"/>
    </row>
    <row r="38" spans="1:18" ht="30" x14ac:dyDescent="0.55000000000000004">
      <c r="A38" s="42"/>
      <c r="B38" s="234"/>
      <c r="C38" s="283"/>
      <c r="D38" s="78"/>
      <c r="E38" s="43"/>
      <c r="F38" s="10"/>
      <c r="G38" s="10">
        <v>2</v>
      </c>
      <c r="H38" s="137" t="s">
        <v>183</v>
      </c>
      <c r="I38" s="14"/>
      <c r="J38" s="14"/>
      <c r="K38" s="204"/>
      <c r="L38" s="14"/>
      <c r="M38" s="14"/>
      <c r="N38" s="128"/>
      <c r="O38" s="120"/>
      <c r="P38" s="108"/>
      <c r="Q38" s="108"/>
      <c r="R38" s="110"/>
    </row>
    <row r="39" spans="1:18" ht="45" x14ac:dyDescent="0.55000000000000004">
      <c r="A39" s="42"/>
      <c r="B39" s="235"/>
      <c r="C39" s="282" t="s">
        <v>184</v>
      </c>
      <c r="D39" s="22" t="s">
        <v>185</v>
      </c>
      <c r="E39" s="43">
        <v>2</v>
      </c>
      <c r="F39" s="22" t="s">
        <v>186</v>
      </c>
      <c r="G39" s="36">
        <v>1</v>
      </c>
      <c r="H39" s="11" t="s">
        <v>187</v>
      </c>
      <c r="I39" s="10" t="s">
        <v>170</v>
      </c>
      <c r="J39" s="10" t="s">
        <v>188</v>
      </c>
      <c r="K39" s="10" t="s">
        <v>127</v>
      </c>
      <c r="L39" s="10"/>
      <c r="M39" s="10"/>
      <c r="N39" s="24"/>
      <c r="O39" s="120"/>
      <c r="P39" s="108"/>
      <c r="Q39" s="108"/>
      <c r="R39" s="110"/>
    </row>
    <row r="40" spans="1:18" ht="60" x14ac:dyDescent="0.55000000000000004">
      <c r="A40" s="42"/>
      <c r="B40" s="234"/>
      <c r="C40" s="282" t="s">
        <v>189</v>
      </c>
      <c r="D40" s="239" t="s">
        <v>190</v>
      </c>
      <c r="E40" s="36">
        <v>1</v>
      </c>
      <c r="F40" s="7" t="s">
        <v>191</v>
      </c>
      <c r="G40" s="15">
        <v>1</v>
      </c>
      <c r="H40" s="137" t="s">
        <v>192</v>
      </c>
      <c r="I40" s="7" t="s">
        <v>193</v>
      </c>
      <c r="J40" s="15"/>
      <c r="K40" s="15"/>
      <c r="L40" s="15" t="s">
        <v>194</v>
      </c>
      <c r="M40" s="7" t="s">
        <v>153</v>
      </c>
      <c r="N40" s="128"/>
      <c r="O40" s="140"/>
      <c r="P40" s="108"/>
      <c r="Q40" s="108"/>
      <c r="R40" s="110"/>
    </row>
    <row r="41" spans="1:18" s="98" customFormat="1" ht="45" x14ac:dyDescent="0.55000000000000004">
      <c r="A41" s="319"/>
      <c r="B41" s="320"/>
      <c r="C41" s="321"/>
      <c r="D41" s="322"/>
      <c r="E41" s="163"/>
      <c r="F41" s="170"/>
      <c r="G41" s="169">
        <v>2</v>
      </c>
      <c r="H41" s="273" t="s">
        <v>195</v>
      </c>
      <c r="I41" s="158"/>
      <c r="J41" s="186"/>
      <c r="K41" s="186"/>
      <c r="L41" s="186"/>
      <c r="M41" s="186"/>
      <c r="N41" s="328"/>
      <c r="O41" s="128" t="s">
        <v>131</v>
      </c>
      <c r="P41" s="323"/>
      <c r="Q41" s="323"/>
      <c r="R41" s="324"/>
    </row>
    <row r="42" spans="1:18" ht="45" x14ac:dyDescent="0.55000000000000004">
      <c r="A42" s="41"/>
      <c r="B42" s="237"/>
      <c r="C42" s="285"/>
      <c r="D42" s="240"/>
      <c r="E42" s="43">
        <v>2</v>
      </c>
      <c r="F42" s="286" t="s">
        <v>196</v>
      </c>
      <c r="G42" s="21">
        <v>1</v>
      </c>
      <c r="H42" s="21" t="s">
        <v>197</v>
      </c>
      <c r="I42" s="67" t="s">
        <v>170</v>
      </c>
      <c r="J42" s="67"/>
      <c r="K42" s="67"/>
      <c r="L42" s="14" t="s">
        <v>198</v>
      </c>
      <c r="M42" s="67" t="s">
        <v>199</v>
      </c>
      <c r="N42" s="24"/>
      <c r="O42" s="120"/>
      <c r="P42" s="108"/>
      <c r="Q42" s="108"/>
      <c r="R42" s="110"/>
    </row>
    <row r="163" spans="8:8" x14ac:dyDescent="0.55000000000000004">
      <c r="H163" s="122"/>
    </row>
  </sheetData>
  <autoFilter ref="A3:R42" xr:uid="{9BC087A4-BACC-4815-AD14-9A749C635615}"/>
  <phoneticPr fontId="3"/>
  <dataValidations count="1">
    <dataValidation type="list" allowBlank="1" showInputMessage="1" showErrorMessage="1" sqref="N4:O42" xr:uid="{B033618A-B211-49C8-A512-BEA04F8FD701}">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EAC3993-BC7E-46C7-8E5F-5D4A740FF541}">
          <x14:formula1>
            <xm:f>要領!$B$11:$B$15</xm:f>
          </x14:formula1>
          <xm:sqref>P4:P42</xm:sqref>
        </x14:dataValidation>
        <x14:dataValidation type="list" allowBlank="1" showInputMessage="1" showErrorMessage="1" xr:uid="{7E62AA1D-7E93-4F44-AEB0-5CB7B0A48D39}">
          <x14:formula1>
            <xm:f>要領!$B$20:$B$24</xm:f>
          </x14:formula1>
          <xm:sqref>Q4:Q4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7B0E4-94CF-42F8-AFF8-13D8C8B62C73}">
  <sheetPr codeName="Sheet20">
    <pageSetUpPr fitToPage="1"/>
  </sheetPr>
  <dimension ref="A1:R162"/>
  <sheetViews>
    <sheetView view="pageBreakPreview" zoomScale="85" zoomScaleNormal="55" zoomScaleSheetLayoutView="85" workbookViewId="0">
      <pane ySplit="3" topLeftCell="A12" activePane="bottomLeft" state="frozen"/>
      <selection activeCell="G3" sqref="G3"/>
      <selection pane="bottomLeft" activeCell="F8" sqref="F8"/>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2-5返戻文書）</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5" t="s">
        <v>111</v>
      </c>
      <c r="P3" s="109" t="s">
        <v>7</v>
      </c>
      <c r="Q3" s="109" t="s">
        <v>115</v>
      </c>
      <c r="R3" s="109" t="s">
        <v>116</v>
      </c>
    </row>
    <row r="4" spans="1:18" ht="60" x14ac:dyDescent="0.55000000000000004">
      <c r="A4" s="40" t="s">
        <v>67</v>
      </c>
      <c r="B4" s="233" t="s">
        <v>2320</v>
      </c>
      <c r="C4" s="32">
        <v>1</v>
      </c>
      <c r="D4" s="228" t="s">
        <v>2321</v>
      </c>
      <c r="E4" s="32">
        <v>1</v>
      </c>
      <c r="F4" s="7" t="s">
        <v>2321</v>
      </c>
      <c r="G4" s="11">
        <v>1</v>
      </c>
      <c r="H4" s="11" t="s">
        <v>2322</v>
      </c>
      <c r="I4" s="7" t="s">
        <v>170</v>
      </c>
      <c r="J4" s="7" t="s">
        <v>2323</v>
      </c>
      <c r="K4" s="7" t="s">
        <v>1735</v>
      </c>
      <c r="L4" s="7"/>
      <c r="M4" s="7"/>
      <c r="N4" s="73"/>
      <c r="O4" s="140"/>
      <c r="P4" s="108"/>
      <c r="Q4" s="108"/>
      <c r="R4" s="105"/>
    </row>
    <row r="5" spans="1:18" ht="45" x14ac:dyDescent="0.55000000000000004">
      <c r="A5" s="42"/>
      <c r="B5" s="234"/>
      <c r="C5" s="33"/>
      <c r="D5" s="64"/>
      <c r="E5" s="33"/>
      <c r="F5" s="10" t="s">
        <v>217</v>
      </c>
      <c r="G5" s="11">
        <v>2</v>
      </c>
      <c r="H5" s="11" t="s">
        <v>2324</v>
      </c>
      <c r="I5" s="10"/>
      <c r="J5" s="10"/>
      <c r="K5" s="10"/>
      <c r="L5" s="10"/>
      <c r="M5" s="10"/>
      <c r="N5" s="76"/>
      <c r="O5" s="140"/>
      <c r="P5" s="108"/>
      <c r="Q5" s="108"/>
      <c r="R5" s="110"/>
    </row>
    <row r="6" spans="1:18" ht="45" x14ac:dyDescent="0.55000000000000004">
      <c r="A6" s="42"/>
      <c r="B6" s="234"/>
      <c r="C6" s="33"/>
      <c r="D6" s="64"/>
      <c r="E6" s="33"/>
      <c r="F6" s="10" t="s">
        <v>455</v>
      </c>
      <c r="G6" s="11">
        <v>3</v>
      </c>
      <c r="H6" s="7" t="s">
        <v>2325</v>
      </c>
      <c r="I6" s="10"/>
      <c r="J6" s="10"/>
      <c r="K6" s="10"/>
      <c r="L6" s="10"/>
      <c r="M6" s="10"/>
      <c r="N6" s="76"/>
      <c r="O6" s="140"/>
      <c r="P6" s="108"/>
      <c r="Q6" s="108"/>
      <c r="R6" s="110"/>
    </row>
    <row r="7" spans="1:18" ht="45" x14ac:dyDescent="0.55000000000000004">
      <c r="A7" s="20"/>
      <c r="B7" s="234"/>
      <c r="C7" s="58"/>
      <c r="D7" s="78"/>
      <c r="E7" s="43"/>
      <c r="F7" s="10"/>
      <c r="G7" s="10">
        <v>4</v>
      </c>
      <c r="H7" s="29" t="s">
        <v>2326</v>
      </c>
      <c r="I7" s="57"/>
      <c r="J7" s="57"/>
      <c r="K7" s="57"/>
      <c r="L7" s="57"/>
      <c r="M7" s="57"/>
      <c r="N7" s="72"/>
      <c r="O7" s="140"/>
      <c r="P7" s="108"/>
      <c r="Q7" s="108"/>
      <c r="R7" s="110"/>
    </row>
    <row r="8" spans="1:18" ht="90" x14ac:dyDescent="0.55000000000000004">
      <c r="A8" s="42"/>
      <c r="B8" s="234"/>
      <c r="C8" s="34"/>
      <c r="D8" s="234"/>
      <c r="E8" s="46">
        <v>2</v>
      </c>
      <c r="F8" s="7" t="s">
        <v>2327</v>
      </c>
      <c r="G8" s="7">
        <v>1</v>
      </c>
      <c r="H8" s="7" t="s">
        <v>2328</v>
      </c>
      <c r="I8" s="7" t="s">
        <v>170</v>
      </c>
      <c r="J8" s="7" t="s">
        <v>2329</v>
      </c>
      <c r="K8" s="7" t="s">
        <v>1735</v>
      </c>
      <c r="L8" s="7" t="s">
        <v>2330</v>
      </c>
      <c r="M8" s="7" t="s">
        <v>1735</v>
      </c>
      <c r="N8" s="24"/>
      <c r="O8" s="120"/>
      <c r="P8" s="108"/>
      <c r="Q8" s="108"/>
      <c r="R8" s="110"/>
    </row>
    <row r="9" spans="1:18" ht="120" x14ac:dyDescent="0.55000000000000004">
      <c r="A9" s="42"/>
      <c r="B9" s="234"/>
      <c r="C9" s="33"/>
      <c r="D9" s="64"/>
      <c r="E9" s="33">
        <v>3</v>
      </c>
      <c r="F9" s="7" t="s">
        <v>2331</v>
      </c>
      <c r="G9" s="11">
        <v>1</v>
      </c>
      <c r="H9" s="7" t="s">
        <v>2332</v>
      </c>
      <c r="I9" s="7" t="s">
        <v>2333</v>
      </c>
      <c r="J9" s="7"/>
      <c r="K9" s="7"/>
      <c r="L9" s="7" t="s">
        <v>2334</v>
      </c>
      <c r="M9" s="7" t="s">
        <v>1735</v>
      </c>
      <c r="N9" s="24"/>
      <c r="O9" s="120"/>
      <c r="P9" s="108"/>
      <c r="Q9" s="108"/>
      <c r="R9" s="110"/>
    </row>
    <row r="10" spans="1:18" ht="45" x14ac:dyDescent="0.55000000000000004">
      <c r="A10" s="42"/>
      <c r="B10" s="234"/>
      <c r="C10" s="34"/>
      <c r="D10" s="78"/>
      <c r="E10" s="43"/>
      <c r="F10" s="10"/>
      <c r="G10" s="10">
        <v>2</v>
      </c>
      <c r="H10" s="7" t="s">
        <v>2335</v>
      </c>
      <c r="I10" s="14"/>
      <c r="J10" s="14"/>
      <c r="K10" s="14"/>
      <c r="L10" s="14"/>
      <c r="M10" s="14"/>
      <c r="N10" s="24"/>
      <c r="O10" s="120"/>
      <c r="P10" s="108"/>
      <c r="Q10" s="108"/>
      <c r="R10" s="110"/>
    </row>
    <row r="11" spans="1:18" ht="75" x14ac:dyDescent="0.55000000000000004">
      <c r="A11" s="42"/>
      <c r="B11" s="236"/>
      <c r="C11" s="43"/>
      <c r="D11" s="241"/>
      <c r="E11" s="46">
        <v>4</v>
      </c>
      <c r="F11" s="7" t="s">
        <v>2336</v>
      </c>
      <c r="G11" s="7">
        <v>1</v>
      </c>
      <c r="H11" s="7" t="s">
        <v>2336</v>
      </c>
      <c r="I11" s="7" t="s">
        <v>193</v>
      </c>
      <c r="J11" s="7"/>
      <c r="K11" s="7"/>
      <c r="L11" s="7" t="s">
        <v>2337</v>
      </c>
      <c r="M11" s="7" t="s">
        <v>2338</v>
      </c>
      <c r="N11" s="24"/>
      <c r="O11" s="120"/>
      <c r="P11" s="108"/>
      <c r="Q11" s="108"/>
      <c r="R11" s="110"/>
    </row>
    <row r="12" spans="1:18" ht="180" x14ac:dyDescent="0.55000000000000004">
      <c r="A12" s="41"/>
      <c r="B12" s="244"/>
      <c r="C12" s="43">
        <v>2</v>
      </c>
      <c r="D12" s="190" t="s">
        <v>2339</v>
      </c>
      <c r="E12" s="46">
        <v>1</v>
      </c>
      <c r="F12" s="11" t="s">
        <v>2340</v>
      </c>
      <c r="G12" s="11">
        <v>1</v>
      </c>
      <c r="H12" s="11" t="s">
        <v>2341</v>
      </c>
      <c r="I12" s="11" t="s">
        <v>319</v>
      </c>
      <c r="J12" s="11"/>
      <c r="K12" s="11"/>
      <c r="L12" s="11" t="s">
        <v>2342</v>
      </c>
      <c r="M12" s="11" t="s">
        <v>1735</v>
      </c>
      <c r="N12" s="24"/>
      <c r="O12" s="120"/>
      <c r="P12" s="108"/>
      <c r="Q12" s="108"/>
      <c r="R12" s="110"/>
    </row>
    <row r="13" spans="1:18" ht="60" x14ac:dyDescent="0.55000000000000004">
      <c r="A13" s="42"/>
      <c r="B13" s="234"/>
      <c r="C13" s="34">
        <v>3</v>
      </c>
      <c r="D13" s="78" t="s">
        <v>2343</v>
      </c>
      <c r="E13" s="34">
        <v>1</v>
      </c>
      <c r="F13" s="10" t="s">
        <v>2344</v>
      </c>
      <c r="G13" s="14">
        <v>1</v>
      </c>
      <c r="H13" s="10" t="s">
        <v>2345</v>
      </c>
      <c r="I13" s="10" t="s">
        <v>170</v>
      </c>
      <c r="J13" s="10" t="s">
        <v>2346</v>
      </c>
      <c r="K13" s="10" t="s">
        <v>2347</v>
      </c>
      <c r="L13" s="10"/>
      <c r="M13" s="10"/>
      <c r="N13" s="72"/>
      <c r="O13" s="148"/>
      <c r="P13" s="217"/>
      <c r="Q13" s="217"/>
      <c r="R13" s="143"/>
    </row>
    <row r="14" spans="1:18" ht="45" x14ac:dyDescent="0.55000000000000004">
      <c r="A14" s="42"/>
      <c r="B14" s="235"/>
      <c r="C14" s="34"/>
      <c r="D14" s="78"/>
      <c r="E14" s="34"/>
      <c r="F14" s="78"/>
      <c r="G14" s="46">
        <v>2</v>
      </c>
      <c r="H14" s="11" t="s">
        <v>2348</v>
      </c>
      <c r="I14" s="10"/>
      <c r="J14" s="10"/>
      <c r="K14" s="10"/>
      <c r="L14" s="10"/>
      <c r="M14" s="10"/>
      <c r="N14" s="24"/>
      <c r="O14" s="120"/>
      <c r="P14" s="108"/>
      <c r="Q14" s="108"/>
      <c r="R14" s="110"/>
    </row>
    <row r="15" spans="1:18" ht="30" x14ac:dyDescent="0.55000000000000004">
      <c r="A15" s="41"/>
      <c r="B15" s="244"/>
      <c r="C15" s="59"/>
      <c r="D15" s="79"/>
      <c r="E15" s="59"/>
      <c r="F15" s="14" t="s">
        <v>217</v>
      </c>
      <c r="G15" s="67">
        <v>3</v>
      </c>
      <c r="H15" s="21" t="s">
        <v>2349</v>
      </c>
      <c r="I15" s="14"/>
      <c r="J15" s="67"/>
      <c r="K15" s="67"/>
      <c r="L15" s="67"/>
      <c r="M15" s="67"/>
      <c r="N15" s="24"/>
      <c r="O15" s="120"/>
      <c r="P15" s="108"/>
      <c r="Q15" s="108"/>
      <c r="R15" s="110"/>
    </row>
    <row r="162" spans="8:8" x14ac:dyDescent="0.55000000000000004">
      <c r="H162" s="122"/>
    </row>
  </sheetData>
  <autoFilter ref="A3:R3" xr:uid="{E237B0E4-94CF-42F8-AFF8-13D8C8B62C73}"/>
  <phoneticPr fontId="3"/>
  <dataValidations count="1">
    <dataValidation type="list" allowBlank="1" showInputMessage="1" showErrorMessage="1" sqref="N4:O15" xr:uid="{52EA405D-7992-409F-9EE5-E7FE54CECC9A}">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rowBreaks count="1" manualBreakCount="1">
    <brk id="12"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D95F24CE-46C4-43A1-8AB8-B334AAC3FE35}">
          <x14:formula1>
            <xm:f>要領!$B$20:$B$24</xm:f>
          </x14:formula1>
          <xm:sqref>Q4:Q15</xm:sqref>
        </x14:dataValidation>
        <x14:dataValidation type="list" allowBlank="1" showInputMessage="1" showErrorMessage="1" xr:uid="{5EC8F89E-D559-40E2-B2F6-CE1BB3C96509}">
          <x14:formula1>
            <xm:f>要領!$B$11:$B$15</xm:f>
          </x14:formula1>
          <xm:sqref>P4:P1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82937-2B70-4A4B-8F1C-78CB8D91CE6F}">
  <sheetPr codeName="Sheet21">
    <pageSetUpPr fitToPage="1"/>
  </sheetPr>
  <dimension ref="A1:R163"/>
  <sheetViews>
    <sheetView view="pageBreakPreview" zoomScale="93" zoomScaleNormal="55" zoomScaleSheetLayoutView="55" workbookViewId="0">
      <pane ySplit="3" topLeftCell="A5" activePane="bottomLeft" state="frozen"/>
      <selection activeCell="G3" sqref="G3"/>
      <selection pane="bottomLeft" activeCell="F8" sqref="F8"/>
    </sheetView>
  </sheetViews>
  <sheetFormatPr defaultColWidth="8.58203125" defaultRowHeight="15" x14ac:dyDescent="0.55000000000000004"/>
  <cols>
    <col min="1" max="1" width="6.25" style="2" customWidth="1"/>
    <col min="2" max="2" width="14.33203125" style="2" customWidth="1"/>
    <col min="3" max="3" width="5" style="48" customWidth="1"/>
    <col min="4" max="4" width="14.33203125" style="225" customWidth="1"/>
    <col min="5" max="5" width="5" style="48" customWidth="1"/>
    <col min="6" max="6" width="14.33203125" style="2"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2-6自税証明書）</v>
      </c>
      <c r="B1" s="17"/>
      <c r="C1" s="50"/>
      <c r="D1" s="17"/>
      <c r="E1" s="47"/>
      <c r="F1" s="1"/>
      <c r="G1" s="1"/>
      <c r="O1" s="122"/>
    </row>
    <row r="2" spans="1:18" ht="19.5" x14ac:dyDescent="0.55000000000000004">
      <c r="A2" s="1"/>
      <c r="O2" s="122"/>
    </row>
    <row r="3" spans="1:18" ht="30" x14ac:dyDescent="0.55000000000000004">
      <c r="A3" s="3" t="s">
        <v>118</v>
      </c>
      <c r="B3" s="18" t="s">
        <v>78</v>
      </c>
      <c r="C3" s="51" t="s">
        <v>200</v>
      </c>
      <c r="D3" s="3" t="s">
        <v>82</v>
      </c>
      <c r="E3" s="49" t="s">
        <v>200</v>
      </c>
      <c r="F3" s="4" t="s">
        <v>85</v>
      </c>
      <c r="G3" s="3" t="s">
        <v>118</v>
      </c>
      <c r="H3" s="4" t="s">
        <v>88</v>
      </c>
      <c r="I3" s="4" t="s">
        <v>91</v>
      </c>
      <c r="J3" s="3" t="s">
        <v>94</v>
      </c>
      <c r="K3" s="4" t="s">
        <v>97</v>
      </c>
      <c r="L3" s="4" t="s">
        <v>101</v>
      </c>
      <c r="M3" s="4" t="s">
        <v>104</v>
      </c>
      <c r="N3" s="25" t="s">
        <v>201</v>
      </c>
      <c r="O3" s="155" t="s">
        <v>111</v>
      </c>
      <c r="P3" s="109" t="s">
        <v>7</v>
      </c>
      <c r="Q3" s="109" t="s">
        <v>115</v>
      </c>
      <c r="R3" s="109" t="s">
        <v>116</v>
      </c>
    </row>
    <row r="4" spans="1:18" ht="45" x14ac:dyDescent="0.55000000000000004">
      <c r="A4" s="206" t="s">
        <v>69</v>
      </c>
      <c r="B4" s="207" t="s">
        <v>2350</v>
      </c>
      <c r="C4" s="43">
        <v>1</v>
      </c>
      <c r="D4" s="22" t="s">
        <v>2351</v>
      </c>
      <c r="E4" s="36">
        <v>1</v>
      </c>
      <c r="F4" s="7" t="s">
        <v>2351</v>
      </c>
      <c r="G4" s="7">
        <v>1</v>
      </c>
      <c r="H4" s="7" t="s">
        <v>2352</v>
      </c>
      <c r="I4" s="7" t="s">
        <v>193</v>
      </c>
      <c r="J4" s="7"/>
      <c r="K4" s="7"/>
      <c r="L4" s="7"/>
      <c r="M4" s="7"/>
      <c r="N4" s="24"/>
      <c r="O4" s="140"/>
      <c r="P4" s="108"/>
      <c r="Q4" s="108"/>
      <c r="R4" s="110"/>
    </row>
    <row r="5" spans="1:18" ht="75" x14ac:dyDescent="0.55000000000000004">
      <c r="A5" s="42"/>
      <c r="B5" s="12"/>
      <c r="C5" s="43">
        <v>2</v>
      </c>
      <c r="D5" s="22" t="s">
        <v>2353</v>
      </c>
      <c r="E5" s="36">
        <v>1</v>
      </c>
      <c r="F5" s="7" t="s">
        <v>2353</v>
      </c>
      <c r="G5" s="7">
        <v>1</v>
      </c>
      <c r="H5" s="7" t="s">
        <v>2354</v>
      </c>
      <c r="I5" s="7" t="s">
        <v>193</v>
      </c>
      <c r="J5" s="7"/>
      <c r="K5" s="7"/>
      <c r="L5" s="7"/>
      <c r="M5" s="7"/>
      <c r="N5" s="24"/>
      <c r="O5" s="140"/>
      <c r="P5" s="108"/>
      <c r="Q5" s="108"/>
      <c r="R5" s="110"/>
    </row>
    <row r="6" spans="1:18" ht="45" x14ac:dyDescent="0.55000000000000004">
      <c r="A6" s="42"/>
      <c r="B6" s="12"/>
      <c r="C6" s="34">
        <v>3</v>
      </c>
      <c r="D6" s="22" t="s">
        <v>2355</v>
      </c>
      <c r="E6" s="36">
        <v>1</v>
      </c>
      <c r="F6" s="7" t="s">
        <v>2355</v>
      </c>
      <c r="G6" s="11">
        <v>1</v>
      </c>
      <c r="H6" s="127" t="s">
        <v>2356</v>
      </c>
      <c r="I6" s="11" t="s">
        <v>260</v>
      </c>
      <c r="J6" s="11"/>
      <c r="K6" s="11"/>
      <c r="L6" s="11"/>
      <c r="M6" s="11"/>
      <c r="N6" s="24"/>
      <c r="O6" s="120"/>
      <c r="P6" s="113"/>
      <c r="Q6" s="108"/>
      <c r="R6" s="110"/>
    </row>
    <row r="7" spans="1:18" ht="60" x14ac:dyDescent="0.55000000000000004">
      <c r="A7" s="114"/>
      <c r="B7" s="115"/>
      <c r="C7" s="129"/>
      <c r="D7" s="226"/>
      <c r="E7" s="129"/>
      <c r="F7" s="117"/>
      <c r="G7" s="126">
        <v>2</v>
      </c>
      <c r="H7" s="118" t="s">
        <v>2357</v>
      </c>
      <c r="I7" s="119"/>
      <c r="J7" s="119"/>
      <c r="K7" s="119"/>
      <c r="L7" s="119"/>
      <c r="M7" s="119"/>
      <c r="N7" s="120"/>
      <c r="O7" s="120"/>
      <c r="P7" s="121"/>
      <c r="Q7" s="121"/>
      <c r="R7" s="130"/>
    </row>
    <row r="8" spans="1:18" ht="90" x14ac:dyDescent="0.55000000000000004">
      <c r="A8" s="41"/>
      <c r="B8" s="16"/>
      <c r="C8" s="45"/>
      <c r="D8" s="227"/>
      <c r="E8" s="45"/>
      <c r="F8" s="14"/>
      <c r="G8" s="14">
        <v>3</v>
      </c>
      <c r="H8" s="54" t="s">
        <v>2358</v>
      </c>
      <c r="I8" s="14"/>
      <c r="J8" s="14"/>
      <c r="K8" s="14"/>
      <c r="L8" s="14"/>
      <c r="M8" s="14"/>
      <c r="N8" s="24"/>
      <c r="O8" s="140" t="s">
        <v>131</v>
      </c>
      <c r="P8" s="108"/>
      <c r="Q8" s="108"/>
      <c r="R8" s="110"/>
    </row>
    <row r="12" spans="1:18" x14ac:dyDescent="0.55000000000000004">
      <c r="H12" s="122"/>
    </row>
    <row r="163" spans="8:8" x14ac:dyDescent="0.55000000000000004">
      <c r="H163" s="122"/>
    </row>
  </sheetData>
  <autoFilter ref="A3:R3" xr:uid="{1D882937-2B70-4A4B-8F1C-78CB8D91CE6F}"/>
  <phoneticPr fontId="3"/>
  <dataValidations count="1">
    <dataValidation type="list" allowBlank="1" showInputMessage="1" showErrorMessage="1" sqref="N4:O8" xr:uid="{94D73AE3-0EF3-4FF9-9BF6-817BF65238CC}">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758B7897-93E1-46CC-AAFB-58C5FDD56768}">
          <x14:formula1>
            <xm:f>要領!$B$11:$B$15</xm:f>
          </x14:formula1>
          <xm:sqref>P4:P8</xm:sqref>
        </x14:dataValidation>
        <x14:dataValidation type="list" allowBlank="1" showInputMessage="1" showErrorMessage="1" xr:uid="{6C54C96E-72E8-4E69-B06B-93ED051A7FFD}">
          <x14:formula1>
            <xm:f>要領!$B$20:$B$24</xm:f>
          </x14:formula1>
          <xm:sqref>Q4:Q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21B9-0044-4911-AE70-FB23F385B58E}">
  <sheetPr codeName="Sheet22">
    <pageSetUpPr fitToPage="1"/>
  </sheetPr>
  <dimension ref="A1:R163"/>
  <sheetViews>
    <sheetView view="pageBreakPreview" zoomScale="89" zoomScaleNormal="55" zoomScaleSheetLayoutView="70" workbookViewId="0">
      <pane ySplit="3" topLeftCell="A4" activePane="bottomLeft" state="frozen"/>
      <selection activeCell="G3" sqref="G3"/>
      <selection pane="bottomLeft"/>
    </sheetView>
  </sheetViews>
  <sheetFormatPr defaultColWidth="8.58203125" defaultRowHeight="15" x14ac:dyDescent="0.55000000000000004"/>
  <cols>
    <col min="1" max="1" width="6.25" style="2" customWidth="1"/>
    <col min="2" max="2" width="14.33203125" style="2" customWidth="1"/>
    <col min="3" max="3" width="5" style="48" customWidth="1"/>
    <col min="4" max="4" width="14.33203125" style="225" customWidth="1"/>
    <col min="5" max="5" width="5" style="48" customWidth="1"/>
    <col min="6" max="6" width="14.33203125" style="2"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2-7共通）</v>
      </c>
      <c r="B1" s="17"/>
      <c r="C1" s="50"/>
      <c r="D1" s="17"/>
      <c r="E1" s="47"/>
      <c r="F1" s="1"/>
      <c r="G1" s="1"/>
      <c r="O1" s="122"/>
    </row>
    <row r="2" spans="1:18" ht="19.5" x14ac:dyDescent="0.55000000000000004">
      <c r="A2" s="1"/>
      <c r="O2" s="122"/>
    </row>
    <row r="3" spans="1:18" ht="30" x14ac:dyDescent="0.55000000000000004">
      <c r="A3" s="3" t="s">
        <v>118</v>
      </c>
      <c r="B3" s="18" t="s">
        <v>78</v>
      </c>
      <c r="C3" s="51" t="s">
        <v>200</v>
      </c>
      <c r="D3" s="3" t="s">
        <v>82</v>
      </c>
      <c r="E3" s="49" t="s">
        <v>200</v>
      </c>
      <c r="F3" s="4" t="s">
        <v>85</v>
      </c>
      <c r="G3" s="3" t="s">
        <v>118</v>
      </c>
      <c r="H3" s="4" t="s">
        <v>88</v>
      </c>
      <c r="I3" s="4" t="s">
        <v>91</v>
      </c>
      <c r="J3" s="3" t="s">
        <v>94</v>
      </c>
      <c r="K3" s="4" t="s">
        <v>97</v>
      </c>
      <c r="L3" s="4" t="s">
        <v>101</v>
      </c>
      <c r="M3" s="4" t="s">
        <v>104</v>
      </c>
      <c r="N3" s="25" t="s">
        <v>201</v>
      </c>
      <c r="O3" s="155" t="s">
        <v>111</v>
      </c>
      <c r="P3" s="109" t="s">
        <v>7</v>
      </c>
      <c r="Q3" s="109" t="s">
        <v>115</v>
      </c>
      <c r="R3" s="109" t="s">
        <v>116</v>
      </c>
    </row>
    <row r="4" spans="1:18" ht="45" x14ac:dyDescent="0.55000000000000004">
      <c r="A4" s="80" t="s">
        <v>71</v>
      </c>
      <c r="B4" s="5" t="s">
        <v>2359</v>
      </c>
      <c r="C4" s="46">
        <v>1</v>
      </c>
      <c r="D4" s="228" t="s">
        <v>2360</v>
      </c>
      <c r="E4" s="32">
        <v>1</v>
      </c>
      <c r="F4" s="7" t="s">
        <v>2360</v>
      </c>
      <c r="G4" s="7">
        <v>1</v>
      </c>
      <c r="H4" s="11" t="s">
        <v>2361</v>
      </c>
      <c r="I4" s="11" t="s">
        <v>170</v>
      </c>
      <c r="J4" s="11" t="s">
        <v>2362</v>
      </c>
      <c r="K4" s="11"/>
      <c r="L4" s="11"/>
      <c r="M4" s="11"/>
      <c r="N4" s="24"/>
      <c r="O4" s="140"/>
      <c r="P4" s="108"/>
      <c r="Q4" s="108"/>
      <c r="R4" s="105"/>
    </row>
    <row r="5" spans="1:18" ht="30" x14ac:dyDescent="0.55000000000000004">
      <c r="A5" s="20"/>
      <c r="B5" s="12"/>
      <c r="C5" s="43">
        <v>2</v>
      </c>
      <c r="D5" s="22" t="s">
        <v>2363</v>
      </c>
      <c r="E5" s="36">
        <v>1</v>
      </c>
      <c r="F5" s="13" t="s">
        <v>2363</v>
      </c>
      <c r="G5" s="36">
        <v>1</v>
      </c>
      <c r="H5" s="11" t="s">
        <v>2364</v>
      </c>
      <c r="I5" s="11" t="s">
        <v>170</v>
      </c>
      <c r="J5" s="11"/>
      <c r="K5" s="11"/>
      <c r="L5" s="11"/>
      <c r="M5" s="11"/>
      <c r="N5" s="24"/>
      <c r="O5" s="140"/>
      <c r="P5" s="108"/>
      <c r="Q5" s="108"/>
      <c r="R5" s="110"/>
    </row>
    <row r="6" spans="1:18" ht="45" x14ac:dyDescent="0.55000000000000004">
      <c r="A6" s="20"/>
      <c r="B6" s="12"/>
      <c r="C6" s="43">
        <v>3</v>
      </c>
      <c r="D6" s="22" t="s">
        <v>2365</v>
      </c>
      <c r="E6" s="36">
        <v>1</v>
      </c>
      <c r="F6" s="13" t="s">
        <v>2365</v>
      </c>
      <c r="G6" s="7">
        <v>1</v>
      </c>
      <c r="H6" s="7" t="s">
        <v>2366</v>
      </c>
      <c r="I6" s="7" t="s">
        <v>260</v>
      </c>
      <c r="J6" s="7"/>
      <c r="K6" s="7"/>
      <c r="L6" s="7"/>
      <c r="M6" s="7"/>
      <c r="N6" s="24"/>
      <c r="O6" s="140"/>
      <c r="P6" s="108"/>
      <c r="Q6" s="108"/>
      <c r="R6" s="110"/>
    </row>
    <row r="7" spans="1:18" ht="45" x14ac:dyDescent="0.55000000000000004">
      <c r="A7" s="131"/>
      <c r="B7" s="115"/>
      <c r="C7" s="147">
        <v>4</v>
      </c>
      <c r="D7" s="229" t="s">
        <v>2367</v>
      </c>
      <c r="E7" s="135">
        <v>1</v>
      </c>
      <c r="F7" s="118" t="s">
        <v>2367</v>
      </c>
      <c r="G7" s="118">
        <v>1</v>
      </c>
      <c r="H7" s="118" t="s">
        <v>2368</v>
      </c>
      <c r="I7" s="118" t="s">
        <v>260</v>
      </c>
      <c r="J7" s="118"/>
      <c r="K7" s="118"/>
      <c r="L7" s="118"/>
      <c r="M7" s="118"/>
      <c r="N7" s="120"/>
      <c r="O7" s="140"/>
      <c r="P7" s="121"/>
      <c r="Q7" s="121"/>
      <c r="R7" s="130"/>
    </row>
    <row r="8" spans="1:18" ht="30" x14ac:dyDescent="0.55000000000000004">
      <c r="A8" s="131"/>
      <c r="B8" s="115"/>
      <c r="C8" s="160">
        <v>5</v>
      </c>
      <c r="D8" s="230" t="s">
        <v>2369</v>
      </c>
      <c r="E8" s="161">
        <v>1</v>
      </c>
      <c r="F8" s="162" t="s">
        <v>2370</v>
      </c>
      <c r="G8" s="162">
        <v>1</v>
      </c>
      <c r="H8" s="162" t="s">
        <v>2371</v>
      </c>
      <c r="I8" s="162" t="s">
        <v>170</v>
      </c>
      <c r="J8" s="118"/>
      <c r="K8" s="118"/>
      <c r="L8" s="118"/>
      <c r="M8" s="118"/>
      <c r="N8" s="120"/>
      <c r="O8" s="120" t="s">
        <v>131</v>
      </c>
      <c r="P8" s="121"/>
      <c r="Q8" s="121"/>
      <c r="R8" s="130"/>
    </row>
    <row r="9" spans="1:18" ht="60" x14ac:dyDescent="0.55000000000000004">
      <c r="A9" s="131"/>
      <c r="B9" s="115"/>
      <c r="C9" s="160"/>
      <c r="D9" s="231"/>
      <c r="E9" s="161">
        <v>2</v>
      </c>
      <c r="F9" s="162" t="s">
        <v>2372</v>
      </c>
      <c r="G9" s="162">
        <v>1</v>
      </c>
      <c r="H9" s="162" t="s">
        <v>2373</v>
      </c>
      <c r="I9" s="162" t="s">
        <v>170</v>
      </c>
      <c r="J9" s="123"/>
      <c r="K9" s="123"/>
      <c r="L9" s="123"/>
      <c r="M9" s="123"/>
      <c r="N9" s="120"/>
      <c r="O9" s="120" t="s">
        <v>131</v>
      </c>
      <c r="P9" s="121"/>
      <c r="Q9" s="121"/>
      <c r="R9" s="130"/>
    </row>
    <row r="10" spans="1:18" ht="60" x14ac:dyDescent="0.55000000000000004">
      <c r="A10" s="26"/>
      <c r="B10" s="16"/>
      <c r="C10" s="163"/>
      <c r="D10" s="232"/>
      <c r="E10" s="161">
        <v>3</v>
      </c>
      <c r="F10" s="164" t="s">
        <v>2374</v>
      </c>
      <c r="G10" s="162">
        <v>1</v>
      </c>
      <c r="H10" s="162" t="s">
        <v>2375</v>
      </c>
      <c r="I10" s="162" t="s">
        <v>170</v>
      </c>
      <c r="J10" s="11"/>
      <c r="K10" s="11"/>
      <c r="L10" s="11"/>
      <c r="M10" s="11"/>
      <c r="N10" s="24"/>
      <c r="O10" s="120" t="s">
        <v>131</v>
      </c>
      <c r="P10" s="108"/>
      <c r="Q10" s="108"/>
      <c r="R10" s="110"/>
    </row>
    <row r="12" spans="1:18" x14ac:dyDescent="0.55000000000000004">
      <c r="H12" s="122"/>
    </row>
    <row r="163" spans="8:8" x14ac:dyDescent="0.55000000000000004">
      <c r="H163" s="122"/>
    </row>
  </sheetData>
  <autoFilter ref="A3:R3" xr:uid="{AB8D21B9-0044-4911-AE70-FB23F385B58E}"/>
  <phoneticPr fontId="3"/>
  <dataValidations count="1">
    <dataValidation type="list" allowBlank="1" showInputMessage="1" showErrorMessage="1" sqref="N4:O10" xr:uid="{A2CA13F1-2819-469F-A91E-8DC0FF00A778}">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E96AE322-2B4A-4121-AC0F-66030FA40D6D}">
          <x14:formula1>
            <xm:f>要領!$B$20:$B$24</xm:f>
          </x14:formula1>
          <xm:sqref>Q4:Q10</xm:sqref>
        </x14:dataValidation>
        <x14:dataValidation type="list" allowBlank="1" showInputMessage="1" showErrorMessage="1" xr:uid="{187D113E-B553-430F-AF85-CBA5C2EB876D}">
          <x14:formula1>
            <xm:f>要領!$B$11:$B$15</xm:f>
          </x14:formula1>
          <xm:sqref>P4:P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2C82B-C1BE-4536-8FC6-9CCFBD906324}">
  <sheetPr codeName="Sheet3">
    <pageSetUpPr fitToPage="1"/>
  </sheetPr>
  <dimension ref="A1:R164"/>
  <sheetViews>
    <sheetView view="pageBreakPreview" zoomScale="70" zoomScaleNormal="70" zoomScaleSheetLayoutView="70" workbookViewId="0">
      <pane ySplit="3" topLeftCell="A4" activePane="bottomLeft" state="frozen"/>
      <selection activeCell="O8" sqref="O8"/>
      <selection pane="bottomLeft" activeCell="A8" sqref="A8"/>
    </sheetView>
  </sheetViews>
  <sheetFormatPr defaultColWidth="8.58203125" defaultRowHeight="15" x14ac:dyDescent="0.55000000000000004"/>
  <cols>
    <col min="1" max="1" width="6.25" style="2" customWidth="1"/>
    <col min="2" max="2" width="14.33203125" style="225" customWidth="1"/>
    <col min="3" max="3" width="5" style="2" customWidth="1"/>
    <col min="4" max="4" width="14.33203125" style="225" customWidth="1"/>
    <col min="5" max="5" width="5" style="2"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2県民税利子割 ）</v>
      </c>
      <c r="B1" s="17"/>
      <c r="C1" s="17"/>
      <c r="D1" s="17"/>
      <c r="E1" s="1"/>
      <c r="F1" s="17"/>
      <c r="G1" s="1"/>
      <c r="O1" s="122"/>
    </row>
    <row r="2" spans="1:18" ht="19.5" x14ac:dyDescent="0.55000000000000004">
      <c r="A2" s="1"/>
      <c r="O2" s="122"/>
    </row>
    <row r="3" spans="1:18" ht="30" x14ac:dyDescent="0.55000000000000004">
      <c r="A3" s="3" t="s">
        <v>118</v>
      </c>
      <c r="B3" s="18" t="s">
        <v>78</v>
      </c>
      <c r="C3" s="18" t="s">
        <v>200</v>
      </c>
      <c r="D3" s="3" t="s">
        <v>82</v>
      </c>
      <c r="E3" s="4" t="s">
        <v>200</v>
      </c>
      <c r="F3" s="3" t="s">
        <v>85</v>
      </c>
      <c r="G3" s="3" t="s">
        <v>118</v>
      </c>
      <c r="H3" s="4" t="s">
        <v>88</v>
      </c>
      <c r="I3" s="4" t="s">
        <v>91</v>
      </c>
      <c r="J3" s="3" t="s">
        <v>94</v>
      </c>
      <c r="K3" s="4" t="s">
        <v>97</v>
      </c>
      <c r="L3" s="4" t="s">
        <v>101</v>
      </c>
      <c r="M3" s="4" t="s">
        <v>104</v>
      </c>
      <c r="N3" s="25" t="s">
        <v>201</v>
      </c>
      <c r="O3" s="157" t="s">
        <v>111</v>
      </c>
      <c r="P3" s="109" t="s">
        <v>7</v>
      </c>
      <c r="Q3" s="109" t="s">
        <v>115</v>
      </c>
      <c r="R3" s="271" t="s">
        <v>116</v>
      </c>
    </row>
    <row r="4" spans="1:18" ht="120" x14ac:dyDescent="0.55000000000000004">
      <c r="A4" s="40" t="s">
        <v>202</v>
      </c>
      <c r="B4" s="233" t="s">
        <v>203</v>
      </c>
      <c r="C4" s="32">
        <v>1</v>
      </c>
      <c r="D4" s="228" t="s">
        <v>204</v>
      </c>
      <c r="E4" s="32">
        <v>1</v>
      </c>
      <c r="F4" s="7" t="s">
        <v>205</v>
      </c>
      <c r="G4" s="11">
        <v>1</v>
      </c>
      <c r="H4" s="11" t="s">
        <v>206</v>
      </c>
      <c r="I4" s="7" t="s">
        <v>170</v>
      </c>
      <c r="J4" s="7" t="s">
        <v>207</v>
      </c>
      <c r="K4" s="7" t="s">
        <v>199</v>
      </c>
      <c r="L4" s="7" t="s">
        <v>208</v>
      </c>
      <c r="M4" s="7" t="s">
        <v>199</v>
      </c>
      <c r="N4" s="24"/>
      <c r="O4" s="120"/>
      <c r="P4" s="108"/>
      <c r="Q4" s="112"/>
      <c r="R4" s="105"/>
    </row>
    <row r="5" spans="1:18" ht="45" x14ac:dyDescent="0.55000000000000004">
      <c r="A5" s="42"/>
      <c r="B5" s="241"/>
      <c r="C5" s="33"/>
      <c r="D5" s="64"/>
      <c r="E5" s="33"/>
      <c r="F5" s="10"/>
      <c r="G5" s="14">
        <v>2</v>
      </c>
      <c r="H5" s="11" t="s">
        <v>209</v>
      </c>
      <c r="I5" s="10"/>
      <c r="J5" s="10"/>
      <c r="K5" s="10"/>
      <c r="L5" s="10"/>
      <c r="M5" s="10"/>
      <c r="N5" s="24"/>
      <c r="O5" s="120"/>
      <c r="P5" s="108"/>
      <c r="Q5" s="112"/>
      <c r="R5" s="110"/>
    </row>
    <row r="6" spans="1:18" ht="45" x14ac:dyDescent="0.55000000000000004">
      <c r="A6" s="42"/>
      <c r="B6" s="234"/>
      <c r="C6" s="43"/>
      <c r="D6" s="64"/>
      <c r="E6" s="33"/>
      <c r="F6" s="10"/>
      <c r="G6" s="10">
        <v>3</v>
      </c>
      <c r="H6" s="7" t="s">
        <v>210</v>
      </c>
      <c r="I6" s="14"/>
      <c r="J6" s="14"/>
      <c r="K6" s="14"/>
      <c r="L6" s="14"/>
      <c r="M6" s="14"/>
      <c r="N6" s="24"/>
      <c r="O6" s="120"/>
      <c r="P6" s="108"/>
      <c r="Q6" s="112"/>
      <c r="R6" s="110"/>
    </row>
    <row r="7" spans="1:18" ht="45" x14ac:dyDescent="0.55000000000000004">
      <c r="A7" s="42"/>
      <c r="B7" s="234"/>
      <c r="C7" s="34">
        <v>2</v>
      </c>
      <c r="D7" s="233" t="s">
        <v>211</v>
      </c>
      <c r="E7" s="46" t="s">
        <v>121</v>
      </c>
      <c r="F7" s="7" t="s">
        <v>211</v>
      </c>
      <c r="G7" s="7">
        <v>1</v>
      </c>
      <c r="H7" s="7" t="s">
        <v>212</v>
      </c>
      <c r="I7" s="7" t="s">
        <v>170</v>
      </c>
      <c r="J7" s="7" t="s">
        <v>213</v>
      </c>
      <c r="K7" s="7" t="s">
        <v>199</v>
      </c>
      <c r="L7" s="7"/>
      <c r="M7" s="7"/>
      <c r="N7" s="24"/>
      <c r="O7" s="120"/>
      <c r="P7" s="108"/>
      <c r="Q7" s="112"/>
      <c r="R7" s="110"/>
    </row>
    <row r="8" spans="1:18" ht="45" x14ac:dyDescent="0.55000000000000004">
      <c r="A8" s="42"/>
      <c r="B8" s="234"/>
      <c r="C8" s="34"/>
      <c r="D8" s="64"/>
      <c r="E8" s="36">
        <v>2</v>
      </c>
      <c r="F8" s="7" t="s">
        <v>214</v>
      </c>
      <c r="G8" s="11">
        <v>1</v>
      </c>
      <c r="H8" s="7" t="s">
        <v>215</v>
      </c>
      <c r="I8" s="7" t="s">
        <v>170</v>
      </c>
      <c r="J8" s="7" t="s">
        <v>216</v>
      </c>
      <c r="K8" s="7" t="s">
        <v>199</v>
      </c>
      <c r="L8" s="7"/>
      <c r="M8" s="7"/>
      <c r="N8" s="24"/>
      <c r="O8" s="120"/>
      <c r="P8" s="108"/>
      <c r="Q8" s="112"/>
      <c r="R8" s="110"/>
    </row>
    <row r="9" spans="1:18" ht="195" x14ac:dyDescent="0.55000000000000004">
      <c r="A9" s="20"/>
      <c r="B9" s="234"/>
      <c r="C9" s="43"/>
      <c r="D9" s="64" t="s">
        <v>217</v>
      </c>
      <c r="E9" s="43"/>
      <c r="F9" s="10" t="s">
        <v>217</v>
      </c>
      <c r="G9" s="222">
        <v>2</v>
      </c>
      <c r="H9" s="220" t="s">
        <v>218</v>
      </c>
      <c r="I9" s="14"/>
      <c r="J9" s="14"/>
      <c r="K9" s="14"/>
      <c r="L9" s="14"/>
      <c r="M9" s="14"/>
      <c r="N9" s="128"/>
      <c r="O9" s="278" t="s">
        <v>131</v>
      </c>
      <c r="P9" s="108"/>
      <c r="Q9" s="108"/>
      <c r="R9" s="110"/>
    </row>
    <row r="10" spans="1:18" ht="90" x14ac:dyDescent="0.55000000000000004">
      <c r="A10" s="42"/>
      <c r="B10" s="234"/>
      <c r="C10" s="34">
        <v>3</v>
      </c>
      <c r="D10" s="22" t="s">
        <v>219</v>
      </c>
      <c r="E10" s="36">
        <v>1</v>
      </c>
      <c r="F10" s="7" t="s">
        <v>220</v>
      </c>
      <c r="G10" s="11">
        <v>1</v>
      </c>
      <c r="H10" s="7" t="s">
        <v>221</v>
      </c>
      <c r="I10" s="7" t="s">
        <v>170</v>
      </c>
      <c r="J10" s="7" t="s">
        <v>222</v>
      </c>
      <c r="K10" s="7" t="s">
        <v>199</v>
      </c>
      <c r="L10" s="7" t="s">
        <v>223</v>
      </c>
      <c r="M10" s="7" t="s">
        <v>199</v>
      </c>
      <c r="N10" s="24"/>
      <c r="O10" s="120"/>
      <c r="P10" s="108"/>
      <c r="Q10" s="112"/>
      <c r="R10" s="110"/>
    </row>
    <row r="11" spans="1:18" ht="30" x14ac:dyDescent="0.55000000000000004">
      <c r="A11" s="42"/>
      <c r="B11" s="234"/>
      <c r="C11" s="33"/>
      <c r="D11" s="64"/>
      <c r="E11" s="33"/>
      <c r="F11" s="10"/>
      <c r="G11" s="14">
        <v>2</v>
      </c>
      <c r="H11" s="7" t="s">
        <v>224</v>
      </c>
      <c r="I11" s="10"/>
      <c r="J11" s="10"/>
      <c r="K11" s="10"/>
      <c r="L11" s="10"/>
      <c r="M11" s="10"/>
      <c r="N11" s="73"/>
      <c r="O11" s="167"/>
      <c r="P11" s="216"/>
      <c r="Q11" s="274"/>
      <c r="R11" s="110"/>
    </row>
    <row r="12" spans="1:18" ht="105" x14ac:dyDescent="0.55000000000000004">
      <c r="A12" s="42"/>
      <c r="B12" s="234"/>
      <c r="C12" s="33"/>
      <c r="D12" s="64"/>
      <c r="E12" s="33"/>
      <c r="F12" s="10"/>
      <c r="G12" s="288">
        <v>3</v>
      </c>
      <c r="H12" s="162" t="s">
        <v>225</v>
      </c>
      <c r="I12" s="14"/>
      <c r="J12" s="14"/>
      <c r="K12" s="14"/>
      <c r="L12" s="14"/>
      <c r="M12" s="14"/>
      <c r="N12" s="24"/>
      <c r="O12" s="120" t="s">
        <v>131</v>
      </c>
      <c r="P12" s="108"/>
      <c r="Q12" s="108"/>
      <c r="R12" s="290"/>
    </row>
    <row r="13" spans="1:18" ht="45" x14ac:dyDescent="0.55000000000000004">
      <c r="A13" s="114"/>
      <c r="B13" s="242"/>
      <c r="C13" s="129"/>
      <c r="D13" s="226"/>
      <c r="E13" s="129"/>
      <c r="F13" s="117"/>
      <c r="G13" s="289">
        <v>4</v>
      </c>
      <c r="H13" s="118" t="s">
        <v>226</v>
      </c>
      <c r="I13" s="118"/>
      <c r="J13" s="118"/>
      <c r="K13" s="118"/>
      <c r="L13" s="118"/>
      <c r="M13" s="118"/>
      <c r="N13" s="120"/>
      <c r="O13" s="120"/>
      <c r="P13" s="121"/>
      <c r="Q13" s="121"/>
      <c r="R13" s="291"/>
    </row>
    <row r="14" spans="1:18" ht="30" x14ac:dyDescent="0.55000000000000004">
      <c r="A14" s="42"/>
      <c r="B14" s="234"/>
      <c r="C14" s="43"/>
      <c r="D14" s="64"/>
      <c r="E14" s="33"/>
      <c r="F14" s="10"/>
      <c r="G14" s="289">
        <v>5</v>
      </c>
      <c r="H14" s="118" t="s">
        <v>227</v>
      </c>
      <c r="I14" s="11"/>
      <c r="J14" s="11"/>
      <c r="K14" s="11"/>
      <c r="L14" s="11"/>
      <c r="M14" s="11"/>
      <c r="N14" s="24"/>
      <c r="O14" s="120"/>
      <c r="P14" s="108"/>
      <c r="Q14" s="108"/>
      <c r="R14" s="290"/>
    </row>
    <row r="15" spans="1:18" ht="75" x14ac:dyDescent="0.55000000000000004">
      <c r="A15" s="42"/>
      <c r="B15" s="243"/>
      <c r="C15" s="33">
        <v>4</v>
      </c>
      <c r="D15" s="22" t="s">
        <v>228</v>
      </c>
      <c r="E15" s="36">
        <v>1</v>
      </c>
      <c r="F15" s="22" t="s">
        <v>229</v>
      </c>
      <c r="G15" s="60">
        <v>1</v>
      </c>
      <c r="H15" s="11" t="s">
        <v>230</v>
      </c>
      <c r="I15" s="11" t="s">
        <v>170</v>
      </c>
      <c r="J15" s="11"/>
      <c r="K15" s="11"/>
      <c r="L15" s="11" t="s">
        <v>231</v>
      </c>
      <c r="M15" s="11" t="s">
        <v>232</v>
      </c>
      <c r="N15" s="24"/>
      <c r="O15" s="120"/>
      <c r="P15" s="108"/>
      <c r="Q15" s="108"/>
      <c r="R15" s="290"/>
    </row>
    <row r="16" spans="1:18" ht="45" x14ac:dyDescent="0.55000000000000004">
      <c r="A16" s="42"/>
      <c r="B16" s="234"/>
      <c r="C16" s="44"/>
      <c r="D16" s="78"/>
      <c r="E16" s="44"/>
      <c r="F16" s="10"/>
      <c r="G16" s="204">
        <v>2</v>
      </c>
      <c r="H16" s="11" t="s">
        <v>233</v>
      </c>
      <c r="I16" s="11"/>
      <c r="J16" s="21"/>
      <c r="K16" s="21"/>
      <c r="L16" s="21"/>
      <c r="M16" s="21"/>
      <c r="N16" s="24"/>
      <c r="O16" s="120"/>
      <c r="P16" s="108"/>
      <c r="Q16" s="108"/>
      <c r="R16" s="290"/>
    </row>
    <row r="17" spans="1:18" ht="45" x14ac:dyDescent="0.55000000000000004">
      <c r="A17" s="42"/>
      <c r="B17" s="234"/>
      <c r="C17" s="43"/>
      <c r="D17" s="64"/>
      <c r="E17" s="33"/>
      <c r="F17" s="10"/>
      <c r="G17" s="153">
        <v>3</v>
      </c>
      <c r="H17" s="11" t="s">
        <v>234</v>
      </c>
      <c r="I17" s="11"/>
      <c r="J17" s="11"/>
      <c r="K17" s="11"/>
      <c r="L17" s="11"/>
      <c r="M17" s="11"/>
      <c r="N17" s="24"/>
      <c r="O17" s="120"/>
      <c r="P17" s="108"/>
      <c r="Q17" s="108"/>
      <c r="R17" s="290"/>
    </row>
    <row r="18" spans="1:18" ht="45" x14ac:dyDescent="0.55000000000000004">
      <c r="A18" s="42"/>
      <c r="B18" s="234"/>
      <c r="C18" s="34">
        <v>5</v>
      </c>
      <c r="D18" s="233" t="s">
        <v>235</v>
      </c>
      <c r="E18" s="46">
        <v>1</v>
      </c>
      <c r="F18" s="7" t="s">
        <v>236</v>
      </c>
      <c r="G18" s="127">
        <v>1</v>
      </c>
      <c r="H18" s="11" t="s">
        <v>237</v>
      </c>
      <c r="I18" s="11" t="s">
        <v>170</v>
      </c>
      <c r="J18" s="11" t="s">
        <v>238</v>
      </c>
      <c r="K18" s="11" t="s">
        <v>232</v>
      </c>
      <c r="L18" s="11"/>
      <c r="M18" s="11"/>
      <c r="N18" s="24"/>
      <c r="O18" s="120"/>
      <c r="P18" s="108"/>
      <c r="Q18" s="108"/>
      <c r="R18" s="290"/>
    </row>
    <row r="19" spans="1:18" ht="45" x14ac:dyDescent="0.55000000000000004">
      <c r="A19" s="42"/>
      <c r="B19" s="234"/>
      <c r="C19" s="33"/>
      <c r="D19" s="64"/>
      <c r="E19" s="43">
        <v>2</v>
      </c>
      <c r="F19" s="7" t="s">
        <v>239</v>
      </c>
      <c r="G19" s="127">
        <v>1</v>
      </c>
      <c r="H19" s="11" t="s">
        <v>240</v>
      </c>
      <c r="I19" s="11" t="s">
        <v>170</v>
      </c>
      <c r="J19" s="11" t="s">
        <v>241</v>
      </c>
      <c r="K19" s="11" t="s">
        <v>232</v>
      </c>
      <c r="L19" s="11"/>
      <c r="M19" s="11"/>
      <c r="N19" s="24"/>
      <c r="O19" s="120"/>
      <c r="P19" s="108"/>
      <c r="Q19" s="108"/>
      <c r="R19" s="290"/>
    </row>
    <row r="20" spans="1:18" ht="45" x14ac:dyDescent="0.55000000000000004">
      <c r="A20" s="42"/>
      <c r="B20" s="234"/>
      <c r="C20" s="33"/>
      <c r="D20" s="64"/>
      <c r="E20" s="43">
        <v>3</v>
      </c>
      <c r="F20" s="7" t="s">
        <v>242</v>
      </c>
      <c r="G20" s="127">
        <v>1</v>
      </c>
      <c r="H20" s="11" t="s">
        <v>243</v>
      </c>
      <c r="I20" s="11" t="s">
        <v>170</v>
      </c>
      <c r="J20" s="11" t="s">
        <v>244</v>
      </c>
      <c r="K20" s="11" t="s">
        <v>232</v>
      </c>
      <c r="L20" s="11"/>
      <c r="M20" s="11"/>
      <c r="N20" s="24"/>
      <c r="O20" s="120"/>
      <c r="P20" s="108"/>
      <c r="Q20" s="108"/>
      <c r="R20" s="290"/>
    </row>
    <row r="21" spans="1:18" ht="45" x14ac:dyDescent="0.55000000000000004">
      <c r="A21" s="42"/>
      <c r="B21" s="234"/>
      <c r="C21" s="43"/>
      <c r="D21" s="64"/>
      <c r="E21" s="43">
        <v>4</v>
      </c>
      <c r="F21" s="11" t="s">
        <v>245</v>
      </c>
      <c r="G21" s="127">
        <v>1</v>
      </c>
      <c r="H21" s="11" t="s">
        <v>246</v>
      </c>
      <c r="I21" s="11" t="s">
        <v>170</v>
      </c>
      <c r="J21" s="11" t="s">
        <v>247</v>
      </c>
      <c r="K21" s="11" t="s">
        <v>232</v>
      </c>
      <c r="L21" s="11"/>
      <c r="M21" s="11"/>
      <c r="N21" s="24"/>
      <c r="O21" s="120"/>
      <c r="P21" s="108"/>
      <c r="Q21" s="108"/>
      <c r="R21" s="290"/>
    </row>
    <row r="22" spans="1:18" ht="30" x14ac:dyDescent="0.55000000000000004">
      <c r="A22" s="42"/>
      <c r="B22" s="234"/>
      <c r="C22" s="96">
        <v>8</v>
      </c>
      <c r="D22" s="22" t="s">
        <v>248</v>
      </c>
      <c r="E22" s="46">
        <v>1</v>
      </c>
      <c r="F22" s="7" t="s">
        <v>249</v>
      </c>
      <c r="G22" s="127">
        <v>1</v>
      </c>
      <c r="H22" s="81" t="s">
        <v>250</v>
      </c>
      <c r="I22" s="11" t="s">
        <v>251</v>
      </c>
      <c r="J22" s="11"/>
      <c r="K22" s="11"/>
      <c r="L22" s="11" t="s">
        <v>252</v>
      </c>
      <c r="M22" s="11" t="s">
        <v>253</v>
      </c>
      <c r="N22" s="24"/>
      <c r="O22" s="120"/>
      <c r="P22" s="108"/>
      <c r="Q22" s="108"/>
      <c r="R22" s="290"/>
    </row>
    <row r="23" spans="1:18" ht="165" x14ac:dyDescent="0.55000000000000004">
      <c r="A23" s="42"/>
      <c r="B23" s="234"/>
      <c r="C23" s="87"/>
      <c r="D23" s="64"/>
      <c r="E23" s="33">
        <v>2</v>
      </c>
      <c r="F23" s="7" t="s">
        <v>254</v>
      </c>
      <c r="G23" s="127">
        <v>1</v>
      </c>
      <c r="H23" s="11" t="s">
        <v>255</v>
      </c>
      <c r="I23" s="11" t="s">
        <v>193</v>
      </c>
      <c r="J23" s="11"/>
      <c r="K23" s="11"/>
      <c r="L23" s="11" t="s">
        <v>256</v>
      </c>
      <c r="M23" s="11" t="s">
        <v>253</v>
      </c>
      <c r="N23" s="24"/>
      <c r="O23" s="120"/>
      <c r="P23" s="108"/>
      <c r="Q23" s="108"/>
      <c r="R23" s="290"/>
    </row>
    <row r="24" spans="1:18" ht="90" x14ac:dyDescent="0.55000000000000004">
      <c r="A24" s="42"/>
      <c r="B24" s="243"/>
      <c r="C24" s="316">
        <v>9</v>
      </c>
      <c r="D24" s="22" t="s">
        <v>257</v>
      </c>
      <c r="E24" s="36">
        <v>1</v>
      </c>
      <c r="F24" s="22" t="s">
        <v>258</v>
      </c>
      <c r="G24" s="66">
        <v>1</v>
      </c>
      <c r="H24" s="11" t="s">
        <v>259</v>
      </c>
      <c r="I24" s="11" t="s">
        <v>260</v>
      </c>
      <c r="J24" s="11"/>
      <c r="K24" s="11"/>
      <c r="L24" s="11" t="s">
        <v>261</v>
      </c>
      <c r="M24" s="11" t="s">
        <v>127</v>
      </c>
      <c r="N24" s="24"/>
      <c r="O24" s="120"/>
      <c r="P24" s="108"/>
      <c r="Q24" s="108"/>
      <c r="R24" s="290"/>
    </row>
    <row r="25" spans="1:18" ht="30" x14ac:dyDescent="0.55000000000000004">
      <c r="A25" s="42"/>
      <c r="B25" s="234"/>
      <c r="C25" s="44"/>
      <c r="D25" s="78"/>
      <c r="E25" s="44"/>
      <c r="F25" s="10"/>
      <c r="G25" s="204">
        <v>2</v>
      </c>
      <c r="H25" s="11" t="s">
        <v>262</v>
      </c>
      <c r="I25" s="11"/>
      <c r="J25" s="21"/>
      <c r="K25" s="21"/>
      <c r="L25" s="21"/>
      <c r="M25" s="21"/>
      <c r="N25" s="24"/>
      <c r="O25" s="120"/>
      <c r="P25" s="108"/>
      <c r="Q25" s="108"/>
      <c r="R25" s="290"/>
    </row>
    <row r="26" spans="1:18" ht="45" x14ac:dyDescent="0.55000000000000004">
      <c r="A26" s="42"/>
      <c r="B26" s="234"/>
      <c r="C26" s="44"/>
      <c r="D26" s="78"/>
      <c r="E26" s="44"/>
      <c r="F26" s="10"/>
      <c r="G26" s="204">
        <v>3</v>
      </c>
      <c r="H26" s="11" t="s">
        <v>263</v>
      </c>
      <c r="I26" s="11"/>
      <c r="J26" s="21"/>
      <c r="K26" s="21"/>
      <c r="L26" s="21"/>
      <c r="M26" s="21"/>
      <c r="N26" s="24"/>
      <c r="O26" s="120"/>
      <c r="P26" s="108"/>
      <c r="Q26" s="108"/>
      <c r="R26" s="290"/>
    </row>
    <row r="27" spans="1:18" ht="30" x14ac:dyDescent="0.55000000000000004">
      <c r="A27" s="42"/>
      <c r="B27" s="234"/>
      <c r="C27" s="44"/>
      <c r="D27" s="78"/>
      <c r="E27" s="44"/>
      <c r="F27" s="10"/>
      <c r="G27" s="204">
        <v>4</v>
      </c>
      <c r="H27" s="11" t="s">
        <v>264</v>
      </c>
      <c r="I27" s="11"/>
      <c r="J27" s="21"/>
      <c r="K27" s="21"/>
      <c r="L27" s="21"/>
      <c r="M27" s="21"/>
      <c r="N27" s="24"/>
      <c r="O27" s="120"/>
      <c r="P27" s="108"/>
      <c r="Q27" s="108"/>
      <c r="R27" s="290"/>
    </row>
    <row r="28" spans="1:18" ht="30" x14ac:dyDescent="0.55000000000000004">
      <c r="A28" s="41"/>
      <c r="B28" s="244"/>
      <c r="C28" s="45"/>
      <c r="D28" s="227"/>
      <c r="E28" s="45"/>
      <c r="F28" s="14"/>
      <c r="G28" s="204">
        <v>5</v>
      </c>
      <c r="H28" s="11" t="s">
        <v>265</v>
      </c>
      <c r="I28" s="11"/>
      <c r="J28" s="11"/>
      <c r="K28" s="11"/>
      <c r="L28" s="11"/>
      <c r="M28" s="11"/>
      <c r="N28" s="24"/>
      <c r="O28" s="120"/>
      <c r="P28" s="108"/>
      <c r="Q28" s="108"/>
      <c r="R28" s="290"/>
    </row>
    <row r="164" spans="8:8" x14ac:dyDescent="0.55000000000000004">
      <c r="H164" s="122"/>
    </row>
  </sheetData>
  <autoFilter ref="A3:R28" xr:uid="{0F72C82B-C1BE-4536-8FC6-9CCFBD906324}"/>
  <phoneticPr fontId="3"/>
  <dataValidations count="1">
    <dataValidation type="list" allowBlank="1" showInputMessage="1" showErrorMessage="1" sqref="N4:O28" xr:uid="{3F6DD93E-D64E-487F-B03D-5D2ED40A9DC1}">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87F4903-31E8-42E6-BC58-9E4BBE079FB5}">
          <x14:formula1>
            <xm:f>要領!$B$20:$B$24</xm:f>
          </x14:formula1>
          <xm:sqref>Q4:Q28</xm:sqref>
        </x14:dataValidation>
        <x14:dataValidation type="list" allowBlank="1" showInputMessage="1" showErrorMessage="1" xr:uid="{77ADED38-66EC-455D-8A2A-B3E5D45E6CF0}">
          <x14:formula1>
            <xm:f>要領!$B$11:$B$15</xm:f>
          </x14:formula1>
          <xm:sqref>P4:P2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ACB16-6F96-48E1-B17E-166FC5782695}">
  <sheetPr codeName="Sheet4">
    <pageSetUpPr fitToPage="1"/>
  </sheetPr>
  <dimension ref="A1:R167"/>
  <sheetViews>
    <sheetView view="pageBreakPreview" zoomScale="70" zoomScaleNormal="55" zoomScaleSheetLayoutView="70" workbookViewId="0">
      <pane ySplit="3" topLeftCell="A4" activePane="bottomLeft" state="frozen"/>
      <selection activeCell="G3" sqref="G3"/>
      <selection pane="bottomLeft" activeCell="I50" sqref="I50"/>
    </sheetView>
  </sheetViews>
  <sheetFormatPr defaultColWidth="8.58203125" defaultRowHeight="15" x14ac:dyDescent="0.55000000000000004"/>
  <cols>
    <col min="1" max="1" width="6.25" style="2" customWidth="1"/>
    <col min="2" max="2" width="14.33203125" style="225" customWidth="1"/>
    <col min="3" max="3" width="5" style="2" customWidth="1"/>
    <col min="4" max="4" width="14.33203125" style="225" customWidth="1"/>
    <col min="5" max="5" width="5" style="2"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3個人事業税）</v>
      </c>
      <c r="B1" s="17"/>
      <c r="C1" s="17"/>
      <c r="D1" s="17"/>
      <c r="E1" s="1"/>
      <c r="F1" s="17"/>
      <c r="G1" s="1"/>
      <c r="O1" s="122"/>
    </row>
    <row r="2" spans="1:18" ht="19.5" x14ac:dyDescent="0.55000000000000004">
      <c r="A2" s="1"/>
      <c r="O2" s="122"/>
    </row>
    <row r="3" spans="1:18" ht="30" x14ac:dyDescent="0.55000000000000004">
      <c r="A3" s="3" t="s">
        <v>118</v>
      </c>
      <c r="B3" s="18" t="s">
        <v>78</v>
      </c>
      <c r="C3" s="18" t="s">
        <v>200</v>
      </c>
      <c r="D3" s="3" t="s">
        <v>82</v>
      </c>
      <c r="E3" s="4" t="s">
        <v>200</v>
      </c>
      <c r="F3" s="3" t="s">
        <v>85</v>
      </c>
      <c r="G3" s="3" t="s">
        <v>118</v>
      </c>
      <c r="H3" s="4" t="s">
        <v>88</v>
      </c>
      <c r="I3" s="4" t="s">
        <v>91</v>
      </c>
      <c r="J3" s="3" t="s">
        <v>94</v>
      </c>
      <c r="K3" s="4" t="s">
        <v>97</v>
      </c>
      <c r="L3" s="4" t="s">
        <v>101</v>
      </c>
      <c r="M3" s="4" t="s">
        <v>104</v>
      </c>
      <c r="N3" s="25" t="s">
        <v>201</v>
      </c>
      <c r="O3" s="157" t="s">
        <v>111</v>
      </c>
      <c r="P3" s="109" t="s">
        <v>7</v>
      </c>
      <c r="Q3" s="109" t="s">
        <v>115</v>
      </c>
      <c r="R3" s="271" t="s">
        <v>116</v>
      </c>
    </row>
    <row r="4" spans="1:18" ht="45" x14ac:dyDescent="0.55000000000000004">
      <c r="A4" s="40" t="s">
        <v>266</v>
      </c>
      <c r="B4" s="233" t="s">
        <v>267</v>
      </c>
      <c r="C4" s="36">
        <v>1</v>
      </c>
      <c r="D4" s="228" t="s">
        <v>268</v>
      </c>
      <c r="E4" s="32">
        <v>1</v>
      </c>
      <c r="F4" s="7" t="s">
        <v>269</v>
      </c>
      <c r="G4" s="11">
        <v>1</v>
      </c>
      <c r="H4" s="11" t="s">
        <v>270</v>
      </c>
      <c r="I4" s="7" t="s">
        <v>170</v>
      </c>
      <c r="J4" s="7" t="s">
        <v>271</v>
      </c>
      <c r="K4" s="7" t="s">
        <v>199</v>
      </c>
      <c r="L4" s="7"/>
      <c r="M4" s="7"/>
      <c r="N4" s="24"/>
      <c r="O4" s="120"/>
      <c r="P4" s="108"/>
      <c r="Q4" s="112"/>
      <c r="R4" s="105"/>
    </row>
    <row r="5" spans="1:18" ht="30" x14ac:dyDescent="0.55000000000000004">
      <c r="A5" s="20"/>
      <c r="B5" s="234"/>
      <c r="C5" s="34"/>
      <c r="D5" s="64"/>
      <c r="E5" s="33"/>
      <c r="F5" s="10"/>
      <c r="G5" s="7">
        <v>2</v>
      </c>
      <c r="H5" s="137" t="s">
        <v>272</v>
      </c>
      <c r="I5" s="14"/>
      <c r="J5" s="14"/>
      <c r="K5" s="14"/>
      <c r="L5" s="14"/>
      <c r="M5" s="14"/>
      <c r="N5" s="24"/>
      <c r="O5" s="120"/>
      <c r="P5" s="108"/>
      <c r="Q5" s="112"/>
      <c r="R5" s="110"/>
    </row>
    <row r="6" spans="1:18" ht="60" x14ac:dyDescent="0.55000000000000004">
      <c r="A6" s="131"/>
      <c r="B6" s="242"/>
      <c r="C6" s="132"/>
      <c r="D6" s="226"/>
      <c r="E6" s="129"/>
      <c r="F6" s="124"/>
      <c r="G6" s="118">
        <v>3</v>
      </c>
      <c r="H6" s="292" t="s">
        <v>273</v>
      </c>
      <c r="I6" s="118"/>
      <c r="J6" s="118"/>
      <c r="K6" s="118"/>
      <c r="L6" s="118"/>
      <c r="M6" s="118"/>
      <c r="N6" s="120"/>
      <c r="O6" s="120"/>
      <c r="P6" s="121"/>
      <c r="Q6" s="142"/>
      <c r="R6" s="130"/>
    </row>
    <row r="7" spans="1:18" ht="60" x14ac:dyDescent="0.55000000000000004">
      <c r="A7" s="20"/>
      <c r="B7" s="234"/>
      <c r="C7" s="34"/>
      <c r="D7" s="238"/>
      <c r="E7" s="46">
        <v>2</v>
      </c>
      <c r="F7" s="7" t="s">
        <v>274</v>
      </c>
      <c r="G7" s="7">
        <v>1</v>
      </c>
      <c r="H7" s="127" t="s">
        <v>275</v>
      </c>
      <c r="I7" s="7" t="s">
        <v>276</v>
      </c>
      <c r="J7" s="7"/>
      <c r="K7" s="7"/>
      <c r="L7" s="7" t="s">
        <v>277</v>
      </c>
      <c r="M7" s="7" t="s">
        <v>199</v>
      </c>
      <c r="N7" s="24"/>
      <c r="O7" s="120"/>
      <c r="P7" s="108"/>
      <c r="Q7" s="112"/>
      <c r="R7" s="110"/>
    </row>
    <row r="8" spans="1:18" ht="30" x14ac:dyDescent="0.55000000000000004">
      <c r="A8" s="20"/>
      <c r="B8" s="234"/>
      <c r="C8" s="34"/>
      <c r="D8" s="238" t="s">
        <v>217</v>
      </c>
      <c r="E8" s="34">
        <v>3</v>
      </c>
      <c r="F8" s="7" t="s">
        <v>278</v>
      </c>
      <c r="G8" s="11">
        <v>1</v>
      </c>
      <c r="H8" s="127" t="s">
        <v>279</v>
      </c>
      <c r="I8" s="7" t="s">
        <v>170</v>
      </c>
      <c r="J8" s="7" t="s">
        <v>280</v>
      </c>
      <c r="K8" s="7" t="s">
        <v>199</v>
      </c>
      <c r="L8" s="15"/>
      <c r="M8" s="7"/>
      <c r="N8" s="128"/>
      <c r="O8" s="120"/>
      <c r="P8" s="108"/>
      <c r="Q8" s="112"/>
      <c r="R8" s="110"/>
    </row>
    <row r="9" spans="1:18" ht="45" x14ac:dyDescent="0.55000000000000004">
      <c r="A9" s="20"/>
      <c r="B9" s="234"/>
      <c r="C9" s="34"/>
      <c r="D9" s="238" t="s">
        <v>217</v>
      </c>
      <c r="E9" s="34"/>
      <c r="F9" s="10"/>
      <c r="G9" s="11">
        <v>2</v>
      </c>
      <c r="H9" s="127" t="s">
        <v>281</v>
      </c>
      <c r="I9" s="10"/>
      <c r="J9" s="10"/>
      <c r="K9" s="10"/>
      <c r="L9" s="30"/>
      <c r="M9" s="10"/>
      <c r="N9" s="128"/>
      <c r="O9" s="120"/>
      <c r="P9" s="108"/>
      <c r="Q9" s="112"/>
      <c r="R9" s="110"/>
    </row>
    <row r="10" spans="1:18" ht="45" x14ac:dyDescent="0.55000000000000004">
      <c r="A10" s="20"/>
      <c r="B10" s="234"/>
      <c r="C10" s="34"/>
      <c r="D10" s="238" t="s">
        <v>217</v>
      </c>
      <c r="E10" s="34"/>
      <c r="F10" s="10" t="s">
        <v>217</v>
      </c>
      <c r="G10" s="11">
        <v>3</v>
      </c>
      <c r="H10" s="127" t="s">
        <v>282</v>
      </c>
      <c r="I10" s="10"/>
      <c r="J10" s="10"/>
      <c r="K10" s="10"/>
      <c r="L10" s="30"/>
      <c r="M10" s="10"/>
      <c r="N10" s="128"/>
      <c r="O10" s="120"/>
      <c r="P10" s="108"/>
      <c r="Q10" s="112"/>
      <c r="R10" s="110"/>
    </row>
    <row r="11" spans="1:18" ht="30" x14ac:dyDescent="0.55000000000000004">
      <c r="A11" s="20"/>
      <c r="B11" s="235"/>
      <c r="C11" s="34"/>
      <c r="D11" s="238" t="s">
        <v>217</v>
      </c>
      <c r="E11" s="34"/>
      <c r="F11" s="78" t="s">
        <v>217</v>
      </c>
      <c r="G11" s="46">
        <v>4</v>
      </c>
      <c r="H11" s="137" t="s">
        <v>283</v>
      </c>
      <c r="I11" s="10"/>
      <c r="J11" s="10"/>
      <c r="K11" s="153"/>
      <c r="L11" s="7" t="s">
        <v>284</v>
      </c>
      <c r="M11" s="7" t="s">
        <v>199</v>
      </c>
      <c r="N11" s="128"/>
      <c r="O11" s="120"/>
      <c r="P11" s="108"/>
      <c r="Q11" s="112"/>
      <c r="R11" s="110"/>
    </row>
    <row r="12" spans="1:18" ht="60" x14ac:dyDescent="0.55000000000000004">
      <c r="A12" s="131"/>
      <c r="B12" s="245"/>
      <c r="C12" s="132"/>
      <c r="D12" s="246" t="s">
        <v>217</v>
      </c>
      <c r="E12" s="132"/>
      <c r="F12" s="251" t="s">
        <v>217</v>
      </c>
      <c r="G12" s="119">
        <v>5</v>
      </c>
      <c r="H12" s="272" t="s">
        <v>285</v>
      </c>
      <c r="I12" s="117"/>
      <c r="J12" s="117"/>
      <c r="K12" s="124"/>
      <c r="L12" s="123"/>
      <c r="M12" s="123"/>
      <c r="N12" s="140"/>
      <c r="O12" s="120"/>
      <c r="P12" s="121"/>
      <c r="Q12" s="142"/>
      <c r="R12" s="130"/>
    </row>
    <row r="13" spans="1:18" ht="105" x14ac:dyDescent="0.55000000000000004">
      <c r="A13" s="20"/>
      <c r="B13" s="234"/>
      <c r="C13" s="34"/>
      <c r="D13" s="238" t="s">
        <v>217</v>
      </c>
      <c r="E13" s="34"/>
      <c r="F13" s="10" t="s">
        <v>217</v>
      </c>
      <c r="G13" s="162">
        <v>6</v>
      </c>
      <c r="H13" s="273" t="s">
        <v>286</v>
      </c>
      <c r="I13" s="14"/>
      <c r="J13" s="67"/>
      <c r="K13" s="279"/>
      <c r="L13" s="14"/>
      <c r="M13" s="67"/>
      <c r="N13" s="128"/>
      <c r="O13" s="120" t="s">
        <v>131</v>
      </c>
      <c r="P13" s="108"/>
      <c r="Q13" s="112"/>
      <c r="R13" s="110"/>
    </row>
    <row r="14" spans="1:18" ht="30" x14ac:dyDescent="0.55000000000000004">
      <c r="A14" s="131"/>
      <c r="B14" s="242"/>
      <c r="C14" s="132"/>
      <c r="D14" s="246" t="s">
        <v>217</v>
      </c>
      <c r="E14" s="116"/>
      <c r="F14" s="117"/>
      <c r="G14" s="56">
        <v>7</v>
      </c>
      <c r="H14" s="212" t="s">
        <v>287</v>
      </c>
      <c r="I14" s="119"/>
      <c r="J14" s="126"/>
      <c r="K14" s="126"/>
      <c r="L14" s="126"/>
      <c r="M14" s="126"/>
      <c r="N14" s="140"/>
      <c r="O14" s="120" t="s">
        <v>131</v>
      </c>
      <c r="P14" s="121"/>
      <c r="Q14" s="142"/>
      <c r="R14" s="130"/>
    </row>
    <row r="15" spans="1:18" ht="45" x14ac:dyDescent="0.55000000000000004">
      <c r="A15" s="20"/>
      <c r="B15" s="234"/>
      <c r="C15" s="34"/>
      <c r="D15" s="238" t="s">
        <v>217</v>
      </c>
      <c r="E15" s="46">
        <v>4</v>
      </c>
      <c r="F15" s="7" t="s">
        <v>288</v>
      </c>
      <c r="G15" s="7">
        <v>1</v>
      </c>
      <c r="H15" s="127" t="s">
        <v>289</v>
      </c>
      <c r="I15" s="10" t="s">
        <v>170</v>
      </c>
      <c r="J15" s="10"/>
      <c r="K15" s="10"/>
      <c r="L15" s="10" t="s">
        <v>290</v>
      </c>
      <c r="M15" s="10" t="s">
        <v>291</v>
      </c>
      <c r="N15" s="73"/>
      <c r="O15" s="120"/>
      <c r="P15" s="108"/>
      <c r="Q15" s="112"/>
      <c r="R15" s="110"/>
    </row>
    <row r="16" spans="1:18" ht="45" x14ac:dyDescent="0.55000000000000004">
      <c r="A16" s="20"/>
      <c r="B16" s="234"/>
      <c r="C16" s="34"/>
      <c r="D16" s="247" t="s">
        <v>217</v>
      </c>
      <c r="E16" s="34">
        <v>5</v>
      </c>
      <c r="F16" s="189" t="s">
        <v>292</v>
      </c>
      <c r="G16" s="139">
        <v>1</v>
      </c>
      <c r="H16" s="342" t="s">
        <v>293</v>
      </c>
      <c r="I16" s="7" t="s">
        <v>276</v>
      </c>
      <c r="J16" s="7"/>
      <c r="K16" s="7"/>
      <c r="L16" s="7"/>
      <c r="M16" s="7" t="s">
        <v>291</v>
      </c>
      <c r="N16" s="330"/>
      <c r="O16" s="140"/>
      <c r="P16" s="108"/>
      <c r="Q16" s="112"/>
      <c r="R16" s="110"/>
    </row>
    <row r="17" spans="1:18" ht="45" x14ac:dyDescent="0.55000000000000004">
      <c r="A17" s="131"/>
      <c r="B17" s="242"/>
      <c r="C17" s="132"/>
      <c r="D17" s="246" t="s">
        <v>217</v>
      </c>
      <c r="E17" s="132"/>
      <c r="F17" s="136"/>
      <c r="G17" s="119">
        <v>2</v>
      </c>
      <c r="H17" s="219" t="s">
        <v>294</v>
      </c>
      <c r="I17" s="117"/>
      <c r="J17" s="117"/>
      <c r="K17" s="117"/>
      <c r="L17" s="10" t="s">
        <v>295</v>
      </c>
      <c r="M17" s="117"/>
      <c r="N17" s="331"/>
      <c r="O17" s="140"/>
      <c r="P17" s="121"/>
      <c r="Q17" s="142"/>
      <c r="R17" s="130"/>
    </row>
    <row r="18" spans="1:18" ht="45" x14ac:dyDescent="0.55000000000000004">
      <c r="A18" s="20"/>
      <c r="B18" s="234"/>
      <c r="C18" s="34"/>
      <c r="D18" s="247"/>
      <c r="E18" s="34"/>
      <c r="F18" s="340"/>
      <c r="G18" s="57">
        <v>3</v>
      </c>
      <c r="H18" s="196" t="s">
        <v>296</v>
      </c>
      <c r="I18" s="10"/>
      <c r="J18" s="10"/>
      <c r="K18" s="10"/>
      <c r="L18" s="10"/>
      <c r="M18" s="10"/>
      <c r="N18" s="341"/>
      <c r="O18" s="140" t="s">
        <v>131</v>
      </c>
      <c r="P18" s="108"/>
      <c r="Q18" s="112"/>
      <c r="R18" s="110"/>
    </row>
    <row r="19" spans="1:18" ht="45" x14ac:dyDescent="0.55000000000000004">
      <c r="A19" s="131"/>
      <c r="B19" s="242"/>
      <c r="C19" s="132"/>
      <c r="D19" s="246" t="s">
        <v>217</v>
      </c>
      <c r="E19" s="132"/>
      <c r="F19" s="117"/>
      <c r="G19" s="162">
        <v>4</v>
      </c>
      <c r="H19" s="196" t="s">
        <v>297</v>
      </c>
      <c r="I19" s="117"/>
      <c r="J19" s="117"/>
      <c r="K19" s="117"/>
      <c r="L19" s="117"/>
      <c r="M19" s="117"/>
      <c r="N19" s="331"/>
      <c r="O19" s="140" t="s">
        <v>131</v>
      </c>
      <c r="P19" s="121"/>
      <c r="Q19" s="142"/>
      <c r="R19" s="130"/>
    </row>
    <row r="20" spans="1:18" ht="120" x14ac:dyDescent="0.55000000000000004">
      <c r="A20" s="131"/>
      <c r="B20" s="242"/>
      <c r="C20" s="132"/>
      <c r="D20" s="246" t="s">
        <v>217</v>
      </c>
      <c r="E20" s="132"/>
      <c r="F20" s="117"/>
      <c r="G20" s="57">
        <v>5</v>
      </c>
      <c r="H20" s="196" t="s">
        <v>298</v>
      </c>
      <c r="I20" s="117"/>
      <c r="J20" s="117"/>
      <c r="K20" s="117"/>
      <c r="L20" s="117"/>
      <c r="M20" s="117"/>
      <c r="N20" s="331"/>
      <c r="O20" s="140" t="s">
        <v>131</v>
      </c>
      <c r="P20" s="121"/>
      <c r="Q20" s="142"/>
      <c r="R20" s="130"/>
    </row>
    <row r="21" spans="1:18" ht="30" x14ac:dyDescent="0.55000000000000004">
      <c r="A21" s="131"/>
      <c r="B21" s="242"/>
      <c r="C21" s="132"/>
      <c r="D21" s="246" t="s">
        <v>217</v>
      </c>
      <c r="E21" s="132"/>
      <c r="F21" s="117"/>
      <c r="G21" s="162">
        <v>6</v>
      </c>
      <c r="H21" s="196" t="s">
        <v>299</v>
      </c>
      <c r="I21" s="117"/>
      <c r="J21" s="117"/>
      <c r="K21" s="117"/>
      <c r="L21" s="117"/>
      <c r="M21" s="117"/>
      <c r="N21" s="331"/>
      <c r="O21" s="140" t="s">
        <v>131</v>
      </c>
      <c r="P21" s="121"/>
      <c r="Q21" s="142"/>
      <c r="R21" s="130"/>
    </row>
    <row r="22" spans="1:18" ht="45" x14ac:dyDescent="0.55000000000000004">
      <c r="A22" s="131"/>
      <c r="B22" s="242"/>
      <c r="C22" s="132"/>
      <c r="D22" s="246" t="s">
        <v>217</v>
      </c>
      <c r="E22" s="132"/>
      <c r="F22" s="117"/>
      <c r="G22" s="57">
        <v>7</v>
      </c>
      <c r="H22" s="196" t="s">
        <v>300</v>
      </c>
      <c r="I22" s="117"/>
      <c r="J22" s="117"/>
      <c r="K22" s="117"/>
      <c r="L22" s="117"/>
      <c r="M22" s="117"/>
      <c r="N22" s="331"/>
      <c r="O22" s="140" t="s">
        <v>131</v>
      </c>
      <c r="P22" s="121"/>
      <c r="Q22" s="142"/>
      <c r="R22" s="130"/>
    </row>
    <row r="23" spans="1:18" ht="45" x14ac:dyDescent="0.55000000000000004">
      <c r="A23" s="131"/>
      <c r="B23" s="242"/>
      <c r="C23" s="132"/>
      <c r="D23" s="246" t="s">
        <v>217</v>
      </c>
      <c r="E23" s="132"/>
      <c r="F23" s="117"/>
      <c r="G23" s="162">
        <v>8</v>
      </c>
      <c r="H23" s="196" t="s">
        <v>301</v>
      </c>
      <c r="I23" s="117"/>
      <c r="J23" s="117"/>
      <c r="K23" s="117"/>
      <c r="L23" s="117"/>
      <c r="M23" s="117"/>
      <c r="N23" s="331"/>
      <c r="O23" s="140" t="s">
        <v>131</v>
      </c>
      <c r="P23" s="121"/>
      <c r="Q23" s="142"/>
      <c r="R23" s="130"/>
    </row>
    <row r="24" spans="1:18" ht="30" x14ac:dyDescent="0.55000000000000004">
      <c r="A24" s="131"/>
      <c r="B24" s="242"/>
      <c r="C24" s="132"/>
      <c r="D24" s="246" t="s">
        <v>217</v>
      </c>
      <c r="E24" s="132"/>
      <c r="F24" s="117"/>
      <c r="G24" s="57">
        <v>9</v>
      </c>
      <c r="H24" s="196" t="s">
        <v>302</v>
      </c>
      <c r="I24" s="117"/>
      <c r="J24" s="117"/>
      <c r="K24" s="117"/>
      <c r="L24" s="117"/>
      <c r="M24" s="117"/>
      <c r="N24" s="331"/>
      <c r="O24" s="140" t="s">
        <v>131</v>
      </c>
      <c r="P24" s="121"/>
      <c r="Q24" s="142"/>
      <c r="R24" s="130"/>
    </row>
    <row r="25" spans="1:18" ht="45" x14ac:dyDescent="0.55000000000000004">
      <c r="A25" s="131"/>
      <c r="B25" s="242"/>
      <c r="C25" s="132"/>
      <c r="D25" s="246" t="s">
        <v>217</v>
      </c>
      <c r="E25" s="132"/>
      <c r="F25" s="117"/>
      <c r="G25" s="162">
        <v>10</v>
      </c>
      <c r="H25" s="196" t="s">
        <v>303</v>
      </c>
      <c r="I25" s="117"/>
      <c r="J25" s="117"/>
      <c r="K25" s="117"/>
      <c r="L25" s="117"/>
      <c r="M25" s="117"/>
      <c r="N25" s="331"/>
      <c r="O25" s="140" t="s">
        <v>131</v>
      </c>
      <c r="P25" s="121"/>
      <c r="Q25" s="142"/>
      <c r="R25" s="130"/>
    </row>
    <row r="26" spans="1:18" ht="60" x14ac:dyDescent="0.55000000000000004">
      <c r="A26" s="20"/>
      <c r="B26" s="234"/>
      <c r="C26" s="34"/>
      <c r="D26" s="238" t="s">
        <v>217</v>
      </c>
      <c r="E26" s="43"/>
      <c r="F26" s="10"/>
      <c r="G26" s="57">
        <v>11</v>
      </c>
      <c r="H26" s="196" t="s">
        <v>304</v>
      </c>
      <c r="I26" s="14"/>
      <c r="J26" s="14"/>
      <c r="K26" s="14"/>
      <c r="L26" s="14"/>
      <c r="M26" s="14"/>
      <c r="N26" s="72"/>
      <c r="O26" s="140" t="s">
        <v>131</v>
      </c>
      <c r="P26" s="108"/>
      <c r="Q26" s="112"/>
      <c r="R26" s="110"/>
    </row>
    <row r="27" spans="1:18" ht="45" x14ac:dyDescent="0.55000000000000004">
      <c r="A27" s="20"/>
      <c r="B27" s="234"/>
      <c r="C27" s="34"/>
      <c r="D27" s="238" t="s">
        <v>217</v>
      </c>
      <c r="E27" s="46">
        <v>6</v>
      </c>
      <c r="F27" s="7" t="s">
        <v>305</v>
      </c>
      <c r="G27" s="7">
        <v>1</v>
      </c>
      <c r="H27" s="127" t="s">
        <v>306</v>
      </c>
      <c r="I27" s="14" t="s">
        <v>276</v>
      </c>
      <c r="J27" s="14"/>
      <c r="K27" s="14"/>
      <c r="L27" s="14" t="s">
        <v>307</v>
      </c>
      <c r="M27" s="14" t="s">
        <v>291</v>
      </c>
      <c r="N27" s="72"/>
      <c r="O27" s="120"/>
      <c r="P27" s="108"/>
      <c r="Q27" s="112"/>
      <c r="R27" s="110"/>
    </row>
    <row r="28" spans="1:18" ht="45" x14ac:dyDescent="0.55000000000000004">
      <c r="A28" s="20"/>
      <c r="B28" s="234"/>
      <c r="C28" s="34"/>
      <c r="D28" s="238" t="s">
        <v>217</v>
      </c>
      <c r="E28" s="46">
        <v>7</v>
      </c>
      <c r="F28" s="7" t="s">
        <v>308</v>
      </c>
      <c r="G28" s="7">
        <v>1</v>
      </c>
      <c r="H28" s="127" t="s">
        <v>309</v>
      </c>
      <c r="I28" s="11" t="s">
        <v>276</v>
      </c>
      <c r="J28" s="11"/>
      <c r="K28" s="11"/>
      <c r="L28" s="11" t="s">
        <v>310</v>
      </c>
      <c r="M28" s="11" t="s">
        <v>291</v>
      </c>
      <c r="N28" s="24"/>
      <c r="O28" s="120"/>
      <c r="P28" s="108"/>
      <c r="Q28" s="112"/>
      <c r="R28" s="110"/>
    </row>
    <row r="29" spans="1:18" ht="60" x14ac:dyDescent="0.55000000000000004">
      <c r="A29" s="20"/>
      <c r="B29" s="234"/>
      <c r="C29" s="34"/>
      <c r="D29" s="238" t="s">
        <v>217</v>
      </c>
      <c r="E29" s="36">
        <v>8</v>
      </c>
      <c r="F29" s="7" t="s">
        <v>311</v>
      </c>
      <c r="G29" s="7">
        <v>1</v>
      </c>
      <c r="H29" s="127" t="s">
        <v>312</v>
      </c>
      <c r="I29" s="11" t="s">
        <v>170</v>
      </c>
      <c r="J29" s="11" t="s">
        <v>313</v>
      </c>
      <c r="K29" s="11" t="s">
        <v>199</v>
      </c>
      <c r="L29" s="11"/>
      <c r="M29" s="11"/>
      <c r="N29" s="24"/>
      <c r="O29" s="120"/>
      <c r="P29" s="108"/>
      <c r="Q29" s="112"/>
      <c r="R29" s="110"/>
    </row>
    <row r="30" spans="1:18" ht="60" x14ac:dyDescent="0.55000000000000004">
      <c r="A30" s="20"/>
      <c r="B30" s="235"/>
      <c r="C30" s="43"/>
      <c r="D30" s="238" t="s">
        <v>217</v>
      </c>
      <c r="E30" s="46">
        <v>9</v>
      </c>
      <c r="F30" s="190" t="s">
        <v>314</v>
      </c>
      <c r="G30" s="11">
        <v>1</v>
      </c>
      <c r="H30" s="137" t="s">
        <v>315</v>
      </c>
      <c r="I30" s="7" t="s">
        <v>193</v>
      </c>
      <c r="J30" s="7"/>
      <c r="K30" s="7"/>
      <c r="L30" s="11" t="s">
        <v>316</v>
      </c>
      <c r="M30" s="11" t="s">
        <v>291</v>
      </c>
      <c r="N30" s="24"/>
      <c r="O30" s="120"/>
      <c r="P30" s="108"/>
      <c r="Q30" s="108"/>
      <c r="R30" s="110"/>
    </row>
    <row r="31" spans="1:18" ht="180" x14ac:dyDescent="0.55000000000000004">
      <c r="A31" s="20"/>
      <c r="B31" s="234"/>
      <c r="C31" s="34">
        <v>2</v>
      </c>
      <c r="D31" s="248" t="s">
        <v>317</v>
      </c>
      <c r="E31" s="34">
        <v>1</v>
      </c>
      <c r="F31" s="10" t="s">
        <v>317</v>
      </c>
      <c r="G31" s="14">
        <v>1</v>
      </c>
      <c r="H31" s="153" t="s">
        <v>318</v>
      </c>
      <c r="I31" s="7" t="s">
        <v>319</v>
      </c>
      <c r="J31" s="7"/>
      <c r="K31" s="7"/>
      <c r="L31" s="21" t="s">
        <v>320</v>
      </c>
      <c r="M31" s="276" t="s">
        <v>153</v>
      </c>
      <c r="N31" s="128"/>
      <c r="O31" s="120"/>
      <c r="P31" s="108"/>
      <c r="Q31" s="112"/>
      <c r="R31" s="110"/>
    </row>
    <row r="32" spans="1:18" ht="75" x14ac:dyDescent="0.55000000000000004">
      <c r="A32" s="20"/>
      <c r="B32" s="234"/>
      <c r="C32" s="34"/>
      <c r="D32" s="238"/>
      <c r="E32" s="34"/>
      <c r="F32" s="10"/>
      <c r="G32" s="14">
        <v>2</v>
      </c>
      <c r="H32" s="127" t="s">
        <v>321</v>
      </c>
      <c r="I32" s="10"/>
      <c r="J32" s="10"/>
      <c r="K32" s="10"/>
      <c r="L32" s="21" t="s">
        <v>322</v>
      </c>
      <c r="M32" s="294" t="s">
        <v>323</v>
      </c>
      <c r="N32" s="24"/>
      <c r="O32" s="120"/>
      <c r="P32" s="108"/>
      <c r="Q32" s="112"/>
      <c r="R32" s="110"/>
    </row>
    <row r="33" spans="1:18" ht="60" x14ac:dyDescent="0.55000000000000004">
      <c r="A33" s="20"/>
      <c r="B33" s="234"/>
      <c r="C33" s="44"/>
      <c r="D33" s="78"/>
      <c r="E33" s="34"/>
      <c r="F33" s="10"/>
      <c r="G33" s="81">
        <v>3</v>
      </c>
      <c r="H33" s="287" t="s">
        <v>324</v>
      </c>
      <c r="I33" s="53"/>
      <c r="J33" s="53"/>
      <c r="K33" s="53"/>
      <c r="L33" s="176"/>
      <c r="M33" s="54"/>
      <c r="N33" s="24"/>
      <c r="O33" s="120"/>
      <c r="P33" s="108"/>
      <c r="Q33" s="112"/>
      <c r="R33" s="110"/>
    </row>
    <row r="34" spans="1:18" ht="45" x14ac:dyDescent="0.55000000000000004">
      <c r="A34" s="20"/>
      <c r="B34" s="234"/>
      <c r="C34" s="34"/>
      <c r="D34" s="78"/>
      <c r="E34" s="33"/>
      <c r="F34" s="10"/>
      <c r="G34" s="81">
        <v>4</v>
      </c>
      <c r="H34" s="293" t="s">
        <v>325</v>
      </c>
      <c r="I34" s="53"/>
      <c r="J34" s="53"/>
      <c r="K34" s="53"/>
      <c r="L34" s="176"/>
      <c r="M34" s="54"/>
      <c r="N34" s="24"/>
      <c r="O34" s="120"/>
      <c r="P34" s="108"/>
      <c r="Q34" s="112"/>
      <c r="R34" s="110"/>
    </row>
    <row r="35" spans="1:18" ht="45" x14ac:dyDescent="0.55000000000000004">
      <c r="A35" s="20"/>
      <c r="B35" s="234"/>
      <c r="C35" s="44"/>
      <c r="D35" s="78"/>
      <c r="E35" s="34"/>
      <c r="F35" s="10"/>
      <c r="G35" s="70">
        <v>5</v>
      </c>
      <c r="H35" s="198" t="s">
        <v>326</v>
      </c>
      <c r="I35" s="53"/>
      <c r="J35" s="53"/>
      <c r="K35" s="53"/>
      <c r="L35" s="176"/>
      <c r="M35" s="54"/>
      <c r="N35" s="24"/>
      <c r="O35" s="120"/>
      <c r="P35" s="108"/>
      <c r="Q35" s="112"/>
      <c r="R35" s="110"/>
    </row>
    <row r="36" spans="1:18" ht="120" x14ac:dyDescent="0.55000000000000004">
      <c r="A36" s="20"/>
      <c r="B36" s="234"/>
      <c r="C36" s="34"/>
      <c r="D36" s="238" t="s">
        <v>217</v>
      </c>
      <c r="E36" s="68">
        <v>2</v>
      </c>
      <c r="F36" s="7" t="s">
        <v>327</v>
      </c>
      <c r="G36" s="7">
        <v>1</v>
      </c>
      <c r="H36" s="127" t="s">
        <v>328</v>
      </c>
      <c r="I36" s="7" t="s">
        <v>193</v>
      </c>
      <c r="J36" s="7"/>
      <c r="K36" s="7"/>
      <c r="L36" s="21" t="s">
        <v>329</v>
      </c>
      <c r="M36" s="11" t="s">
        <v>330</v>
      </c>
      <c r="N36" s="128"/>
      <c r="O36" s="120"/>
      <c r="P36" s="108"/>
      <c r="Q36" s="112"/>
      <c r="R36" s="110"/>
    </row>
    <row r="37" spans="1:18" ht="75" x14ac:dyDescent="0.55000000000000004">
      <c r="A37" s="20"/>
      <c r="B37" s="234"/>
      <c r="C37" s="34"/>
      <c r="D37" s="247"/>
      <c r="E37" s="34"/>
      <c r="F37" s="10"/>
      <c r="G37" s="14"/>
      <c r="H37" s="204"/>
      <c r="I37" s="10"/>
      <c r="J37" s="10"/>
      <c r="K37" s="10"/>
      <c r="L37" s="21" t="s">
        <v>322</v>
      </c>
      <c r="M37" s="294" t="s">
        <v>323</v>
      </c>
      <c r="N37" s="24"/>
      <c r="O37" s="120"/>
      <c r="P37" s="108"/>
      <c r="Q37" s="112"/>
      <c r="R37" s="110"/>
    </row>
    <row r="38" spans="1:18" ht="60" x14ac:dyDescent="0.55000000000000004">
      <c r="A38" s="20"/>
      <c r="B38" s="234"/>
      <c r="C38" s="34"/>
      <c r="D38" s="78"/>
      <c r="E38" s="33"/>
      <c r="F38" s="10"/>
      <c r="G38" s="81">
        <v>2</v>
      </c>
      <c r="H38" s="287" t="s">
        <v>324</v>
      </c>
      <c r="I38" s="53"/>
      <c r="J38" s="53"/>
      <c r="K38" s="53"/>
      <c r="L38" s="176"/>
      <c r="M38" s="54"/>
      <c r="N38" s="24"/>
      <c r="O38" s="120"/>
      <c r="P38" s="108"/>
      <c r="Q38" s="112"/>
      <c r="R38" s="110"/>
    </row>
    <row r="39" spans="1:18" ht="45" x14ac:dyDescent="0.55000000000000004">
      <c r="A39" s="20"/>
      <c r="B39" s="234"/>
      <c r="C39" s="34"/>
      <c r="D39" s="78"/>
      <c r="E39" s="33"/>
      <c r="F39" s="10"/>
      <c r="G39" s="81">
        <v>3</v>
      </c>
      <c r="H39" s="293" t="s">
        <v>325</v>
      </c>
      <c r="I39" s="53"/>
      <c r="J39" s="53"/>
      <c r="K39" s="53"/>
      <c r="L39" s="176"/>
      <c r="M39" s="54"/>
      <c r="N39" s="24"/>
      <c r="O39" s="120"/>
      <c r="P39" s="108"/>
      <c r="Q39" s="112"/>
      <c r="R39" s="110"/>
    </row>
    <row r="40" spans="1:18" ht="45" x14ac:dyDescent="0.55000000000000004">
      <c r="A40" s="20"/>
      <c r="B40" s="234"/>
      <c r="C40" s="43"/>
      <c r="D40" s="78"/>
      <c r="E40" s="34"/>
      <c r="F40" s="10"/>
      <c r="G40" s="70">
        <v>4</v>
      </c>
      <c r="H40" s="198" t="s">
        <v>326</v>
      </c>
      <c r="I40" s="57"/>
      <c r="J40" s="57"/>
      <c r="K40" s="57"/>
      <c r="L40" s="176"/>
      <c r="M40" s="54"/>
      <c r="N40" s="24"/>
      <c r="O40" s="120"/>
      <c r="P40" s="108"/>
      <c r="Q40" s="112"/>
      <c r="R40" s="110"/>
    </row>
    <row r="41" spans="1:18" ht="60" x14ac:dyDescent="0.55000000000000004">
      <c r="A41" s="20"/>
      <c r="B41" s="235"/>
      <c r="C41" s="34">
        <v>3</v>
      </c>
      <c r="D41" s="249" t="s">
        <v>331</v>
      </c>
      <c r="E41" s="46">
        <v>1</v>
      </c>
      <c r="F41" s="252" t="s">
        <v>332</v>
      </c>
      <c r="G41" s="36">
        <v>1</v>
      </c>
      <c r="H41" s="137" t="s">
        <v>333</v>
      </c>
      <c r="I41" s="10" t="s">
        <v>193</v>
      </c>
      <c r="J41" s="10"/>
      <c r="K41" s="10"/>
      <c r="L41" s="7" t="s">
        <v>334</v>
      </c>
      <c r="M41" s="7" t="s">
        <v>199</v>
      </c>
      <c r="N41" s="24"/>
      <c r="O41" s="120"/>
      <c r="P41" s="108"/>
      <c r="Q41" s="112"/>
      <c r="R41" s="110"/>
    </row>
    <row r="42" spans="1:18" ht="45" x14ac:dyDescent="0.55000000000000004">
      <c r="A42" s="20"/>
      <c r="B42" s="234"/>
      <c r="C42" s="34"/>
      <c r="D42" s="238" t="s">
        <v>217</v>
      </c>
      <c r="E42" s="36">
        <v>2</v>
      </c>
      <c r="F42" s="7" t="s">
        <v>335</v>
      </c>
      <c r="G42" s="15">
        <v>1</v>
      </c>
      <c r="H42" s="197" t="s">
        <v>336</v>
      </c>
      <c r="I42" s="7" t="s">
        <v>193</v>
      </c>
      <c r="J42" s="15"/>
      <c r="K42" s="15"/>
      <c r="L42" s="15" t="s">
        <v>337</v>
      </c>
      <c r="M42" s="15" t="s">
        <v>199</v>
      </c>
      <c r="N42" s="128"/>
      <c r="O42" s="120"/>
      <c r="P42" s="108"/>
      <c r="Q42" s="112"/>
      <c r="R42" s="110"/>
    </row>
    <row r="43" spans="1:18" ht="75" x14ac:dyDescent="0.55000000000000004">
      <c r="A43" s="20"/>
      <c r="B43" s="234"/>
      <c r="C43" s="34"/>
      <c r="D43" s="238" t="s">
        <v>217</v>
      </c>
      <c r="E43" s="43">
        <v>3</v>
      </c>
      <c r="F43" s="7" t="s">
        <v>338</v>
      </c>
      <c r="G43" s="15">
        <v>1</v>
      </c>
      <c r="H43" s="197" t="s">
        <v>339</v>
      </c>
      <c r="I43" s="14" t="s">
        <v>193</v>
      </c>
      <c r="J43" s="67"/>
      <c r="K43" s="67"/>
      <c r="L43" s="67" t="s">
        <v>340</v>
      </c>
      <c r="M43" s="67" t="s">
        <v>199</v>
      </c>
      <c r="N43" s="24"/>
      <c r="O43" s="120"/>
      <c r="P43" s="108"/>
      <c r="Q43" s="112"/>
      <c r="R43" s="110"/>
    </row>
    <row r="44" spans="1:18" ht="45" x14ac:dyDescent="0.55000000000000004">
      <c r="A44" s="20"/>
      <c r="B44" s="234"/>
      <c r="C44" s="34"/>
      <c r="D44" s="238" t="s">
        <v>217</v>
      </c>
      <c r="E44" s="34">
        <v>4</v>
      </c>
      <c r="F44" s="7" t="s">
        <v>341</v>
      </c>
      <c r="G44" s="7">
        <v>1</v>
      </c>
      <c r="H44" s="127" t="s">
        <v>342</v>
      </c>
      <c r="I44" s="11" t="s">
        <v>193</v>
      </c>
      <c r="J44" s="11"/>
      <c r="K44" s="11"/>
      <c r="L44" s="11" t="s">
        <v>343</v>
      </c>
      <c r="M44" s="11" t="s">
        <v>232</v>
      </c>
      <c r="N44" s="24"/>
      <c r="O44" s="120"/>
      <c r="P44" s="108"/>
      <c r="Q44" s="112"/>
      <c r="R44" s="110"/>
    </row>
    <row r="45" spans="1:18" ht="45" x14ac:dyDescent="0.55000000000000004">
      <c r="A45" s="20"/>
      <c r="B45" s="236"/>
      <c r="C45" s="36">
        <v>4</v>
      </c>
      <c r="D45" s="249" t="s">
        <v>235</v>
      </c>
      <c r="E45" s="46">
        <v>1</v>
      </c>
      <c r="F45" s="7" t="s">
        <v>344</v>
      </c>
      <c r="G45" s="7">
        <v>1</v>
      </c>
      <c r="H45" s="127" t="s">
        <v>345</v>
      </c>
      <c r="I45" s="11" t="s">
        <v>170</v>
      </c>
      <c r="J45" s="11" t="s">
        <v>346</v>
      </c>
      <c r="K45" s="11" t="s">
        <v>232</v>
      </c>
      <c r="L45" s="11"/>
      <c r="M45" s="11"/>
      <c r="N45" s="24"/>
      <c r="O45" s="120"/>
      <c r="P45" s="108"/>
      <c r="Q45" s="112"/>
      <c r="R45" s="110"/>
    </row>
    <row r="46" spans="1:18" ht="45" x14ac:dyDescent="0.55000000000000004">
      <c r="A46" s="20"/>
      <c r="B46" s="236"/>
      <c r="C46" s="34"/>
      <c r="D46" s="238"/>
      <c r="E46" s="34">
        <v>2</v>
      </c>
      <c r="F46" s="7" t="s">
        <v>347</v>
      </c>
      <c r="G46" s="11">
        <v>1</v>
      </c>
      <c r="H46" s="127" t="s">
        <v>348</v>
      </c>
      <c r="I46" s="11" t="s">
        <v>170</v>
      </c>
      <c r="J46" s="11" t="s">
        <v>349</v>
      </c>
      <c r="K46" s="11" t="s">
        <v>232</v>
      </c>
      <c r="L46" s="11"/>
      <c r="M46" s="11"/>
      <c r="N46" s="24"/>
      <c r="O46" s="120"/>
      <c r="P46" s="108"/>
      <c r="Q46" s="112"/>
      <c r="R46" s="110"/>
    </row>
    <row r="47" spans="1:18" ht="30" x14ac:dyDescent="0.55000000000000004">
      <c r="A47" s="20"/>
      <c r="B47" s="236"/>
      <c r="C47" s="34"/>
      <c r="D47" s="238"/>
      <c r="E47" s="43"/>
      <c r="F47" s="10"/>
      <c r="G47" s="10">
        <v>2</v>
      </c>
      <c r="H47" s="127" t="s">
        <v>350</v>
      </c>
      <c r="I47" s="11"/>
      <c r="J47" s="11"/>
      <c r="K47" s="11"/>
      <c r="L47" s="11"/>
      <c r="M47" s="11"/>
      <c r="N47" s="24"/>
      <c r="O47" s="120"/>
      <c r="P47" s="108"/>
      <c r="Q47" s="112"/>
      <c r="R47" s="110"/>
    </row>
    <row r="48" spans="1:18" ht="45" x14ac:dyDescent="0.55000000000000004">
      <c r="A48" s="20"/>
      <c r="B48" s="236"/>
      <c r="C48" s="34"/>
      <c r="D48" s="238"/>
      <c r="E48" s="34">
        <v>3</v>
      </c>
      <c r="F48" s="7" t="s">
        <v>351</v>
      </c>
      <c r="G48" s="11">
        <v>1</v>
      </c>
      <c r="H48" s="127" t="s">
        <v>352</v>
      </c>
      <c r="I48" s="11" t="s">
        <v>170</v>
      </c>
      <c r="J48" s="11" t="s">
        <v>353</v>
      </c>
      <c r="K48" s="11" t="s">
        <v>232</v>
      </c>
      <c r="L48" s="11"/>
      <c r="M48" s="11"/>
      <c r="N48" s="24"/>
      <c r="O48" s="120"/>
      <c r="P48" s="108"/>
      <c r="Q48" s="112"/>
      <c r="R48" s="110"/>
    </row>
    <row r="49" spans="1:18" ht="30" x14ac:dyDescent="0.55000000000000004">
      <c r="A49" s="20"/>
      <c r="B49" s="275"/>
      <c r="C49" s="43"/>
      <c r="D49" s="240"/>
      <c r="E49" s="34"/>
      <c r="F49" s="79"/>
      <c r="G49" s="34">
        <v>2</v>
      </c>
      <c r="H49" s="137" t="s">
        <v>354</v>
      </c>
      <c r="I49" s="7"/>
      <c r="J49" s="7"/>
      <c r="K49" s="7"/>
      <c r="L49" s="11"/>
      <c r="M49" s="11"/>
      <c r="N49" s="24"/>
      <c r="O49" s="120"/>
      <c r="P49" s="108"/>
      <c r="Q49" s="112"/>
      <c r="R49" s="110"/>
    </row>
    <row r="50" spans="1:18" ht="337.5" x14ac:dyDescent="0.55000000000000004">
      <c r="A50" s="20"/>
      <c r="B50" s="234"/>
      <c r="C50" s="34">
        <v>5</v>
      </c>
      <c r="D50" s="238" t="s">
        <v>355</v>
      </c>
      <c r="E50" s="36">
        <v>1</v>
      </c>
      <c r="F50" s="224" t="s">
        <v>356</v>
      </c>
      <c r="G50" s="11">
        <v>1</v>
      </c>
      <c r="H50" s="224" t="s">
        <v>357</v>
      </c>
      <c r="I50" s="7" t="s">
        <v>193</v>
      </c>
      <c r="J50" s="15"/>
      <c r="K50" s="15"/>
      <c r="L50" s="75" t="s">
        <v>358</v>
      </c>
      <c r="M50" s="15" t="s">
        <v>253</v>
      </c>
      <c r="N50" s="24"/>
      <c r="O50" s="120"/>
      <c r="P50" s="108"/>
      <c r="Q50" s="112"/>
      <c r="R50" s="110"/>
    </row>
    <row r="51" spans="1:18" ht="30" x14ac:dyDescent="0.55000000000000004">
      <c r="A51" s="131"/>
      <c r="B51" s="334"/>
      <c r="C51" s="132"/>
      <c r="D51" s="246"/>
      <c r="E51" s="132"/>
      <c r="F51" s="260"/>
      <c r="G51" s="97">
        <v>2</v>
      </c>
      <c r="H51" s="220" t="s">
        <v>359</v>
      </c>
      <c r="I51" s="117"/>
      <c r="J51" s="117"/>
      <c r="K51" s="117"/>
      <c r="L51" s="117"/>
      <c r="M51" s="117"/>
      <c r="N51" s="120"/>
      <c r="O51" s="120" t="s">
        <v>131</v>
      </c>
      <c r="P51" s="121"/>
      <c r="Q51" s="142"/>
      <c r="R51" s="130"/>
    </row>
    <row r="52" spans="1:18" ht="30" x14ac:dyDescent="0.55000000000000004">
      <c r="A52" s="131"/>
      <c r="B52" s="334"/>
      <c r="C52" s="116"/>
      <c r="D52" s="335"/>
      <c r="E52" s="116"/>
      <c r="F52" s="261"/>
      <c r="G52" s="97">
        <v>3</v>
      </c>
      <c r="H52" s="220" t="s">
        <v>360</v>
      </c>
      <c r="I52" s="119"/>
      <c r="J52" s="119"/>
      <c r="K52" s="119"/>
      <c r="L52" s="119"/>
      <c r="M52" s="119"/>
      <c r="N52" s="120"/>
      <c r="O52" s="120" t="s">
        <v>131</v>
      </c>
      <c r="P52" s="121"/>
      <c r="Q52" s="142"/>
      <c r="R52" s="130"/>
    </row>
    <row r="53" spans="1:18" ht="90" x14ac:dyDescent="0.55000000000000004">
      <c r="A53" s="20"/>
      <c r="B53" s="234"/>
      <c r="C53" s="43"/>
      <c r="D53" s="238"/>
      <c r="E53" s="43">
        <v>2</v>
      </c>
      <c r="F53" s="7" t="s">
        <v>361</v>
      </c>
      <c r="G53" s="15">
        <v>1</v>
      </c>
      <c r="H53" s="197" t="s">
        <v>362</v>
      </c>
      <c r="I53" s="14" t="s">
        <v>193</v>
      </c>
      <c r="J53" s="67"/>
      <c r="K53" s="67"/>
      <c r="L53" s="21" t="s">
        <v>363</v>
      </c>
      <c r="M53" s="21" t="s">
        <v>253</v>
      </c>
      <c r="N53" s="24"/>
      <c r="O53" s="120"/>
      <c r="P53" s="108"/>
      <c r="Q53" s="112"/>
      <c r="R53" s="110"/>
    </row>
    <row r="54" spans="1:18" ht="45" x14ac:dyDescent="0.55000000000000004">
      <c r="A54" s="20"/>
      <c r="B54" s="234"/>
      <c r="C54" s="36">
        <v>6</v>
      </c>
      <c r="D54" s="249" t="s">
        <v>364</v>
      </c>
      <c r="E54" s="35">
        <v>1</v>
      </c>
      <c r="F54" s="7" t="s">
        <v>364</v>
      </c>
      <c r="G54" s="15">
        <v>1</v>
      </c>
      <c r="H54" s="197" t="s">
        <v>365</v>
      </c>
      <c r="I54" s="7" t="s">
        <v>170</v>
      </c>
      <c r="J54" s="15" t="s">
        <v>366</v>
      </c>
      <c r="K54" s="15" t="s">
        <v>367</v>
      </c>
      <c r="L54" s="15" t="s">
        <v>368</v>
      </c>
      <c r="M54" s="15" t="s">
        <v>367</v>
      </c>
      <c r="N54" s="128"/>
      <c r="O54" s="120"/>
      <c r="P54" s="108"/>
      <c r="Q54" s="112"/>
      <c r="R54" s="110"/>
    </row>
    <row r="55" spans="1:18" ht="30" x14ac:dyDescent="0.55000000000000004">
      <c r="A55" s="20"/>
      <c r="B55" s="234"/>
      <c r="C55" s="34"/>
      <c r="D55" s="238"/>
      <c r="E55" s="58"/>
      <c r="F55" s="10"/>
      <c r="G55" s="81">
        <v>2</v>
      </c>
      <c r="H55" s="293" t="s">
        <v>369</v>
      </c>
      <c r="I55" s="10"/>
      <c r="J55" s="30"/>
      <c r="K55" s="30"/>
      <c r="L55" s="30"/>
      <c r="M55" s="30"/>
      <c r="N55" s="128"/>
      <c r="O55" s="120"/>
      <c r="P55" s="108"/>
      <c r="Q55" s="112"/>
      <c r="R55" s="110"/>
    </row>
    <row r="56" spans="1:18" ht="30" x14ac:dyDescent="0.55000000000000004">
      <c r="A56" s="20"/>
      <c r="B56" s="234"/>
      <c r="C56" s="34"/>
      <c r="D56" s="238"/>
      <c r="E56" s="58"/>
      <c r="F56" s="10"/>
      <c r="G56" s="29">
        <v>3</v>
      </c>
      <c r="H56" s="293" t="s">
        <v>370</v>
      </c>
      <c r="I56" s="10"/>
      <c r="J56" s="30"/>
      <c r="K56" s="30"/>
      <c r="L56" s="30"/>
      <c r="M56" s="30"/>
      <c r="N56" s="128"/>
      <c r="O56" s="120"/>
      <c r="P56" s="108"/>
      <c r="Q56" s="112"/>
      <c r="R56" s="110"/>
    </row>
    <row r="57" spans="1:18" ht="30" x14ac:dyDescent="0.55000000000000004">
      <c r="A57" s="131"/>
      <c r="B57" s="242"/>
      <c r="C57" s="132"/>
      <c r="D57" s="246"/>
      <c r="E57" s="138"/>
      <c r="F57" s="124"/>
      <c r="G57" s="81">
        <v>4</v>
      </c>
      <c r="H57" s="293" t="s">
        <v>371</v>
      </c>
      <c r="I57" s="117"/>
      <c r="J57" s="136"/>
      <c r="K57" s="136"/>
      <c r="L57" s="136"/>
      <c r="M57" s="136"/>
      <c r="N57" s="140"/>
      <c r="O57" s="120"/>
      <c r="P57" s="121"/>
      <c r="Q57" s="142"/>
      <c r="R57" s="130"/>
    </row>
    <row r="58" spans="1:18" ht="60" x14ac:dyDescent="0.55000000000000004">
      <c r="A58" s="131"/>
      <c r="B58" s="242"/>
      <c r="C58" s="132"/>
      <c r="D58" s="246"/>
      <c r="E58" s="138"/>
      <c r="F58" s="124"/>
      <c r="G58" s="159">
        <v>5</v>
      </c>
      <c r="H58" s="273" t="s">
        <v>372</v>
      </c>
      <c r="I58" s="117"/>
      <c r="J58" s="136"/>
      <c r="K58" s="136"/>
      <c r="L58" s="136"/>
      <c r="M58" s="136"/>
      <c r="N58" s="140"/>
      <c r="O58" s="120" t="s">
        <v>131</v>
      </c>
      <c r="P58" s="121"/>
      <c r="Q58" s="142"/>
      <c r="R58" s="130"/>
    </row>
    <row r="59" spans="1:18" ht="45" x14ac:dyDescent="0.55000000000000004">
      <c r="A59" s="131"/>
      <c r="B59" s="242"/>
      <c r="C59" s="132"/>
      <c r="D59" s="246"/>
      <c r="E59" s="138"/>
      <c r="F59" s="124"/>
      <c r="G59" s="162">
        <v>6</v>
      </c>
      <c r="H59" s="273" t="s">
        <v>373</v>
      </c>
      <c r="I59" s="165"/>
      <c r="J59" s="165"/>
      <c r="K59" s="165"/>
      <c r="L59" s="165"/>
      <c r="M59" s="165"/>
      <c r="N59" s="140"/>
      <c r="O59" s="120" t="s">
        <v>131</v>
      </c>
      <c r="P59" s="121"/>
      <c r="Q59" s="142"/>
      <c r="R59" s="130"/>
    </row>
    <row r="60" spans="1:18" ht="45" x14ac:dyDescent="0.55000000000000004">
      <c r="A60" s="20"/>
      <c r="B60" s="234"/>
      <c r="C60" s="43"/>
      <c r="D60" s="79"/>
      <c r="E60" s="43"/>
      <c r="F60" s="14"/>
      <c r="G60" s="165">
        <v>7</v>
      </c>
      <c r="H60" s="273" t="s">
        <v>374</v>
      </c>
      <c r="I60" s="57"/>
      <c r="J60" s="57"/>
      <c r="K60" s="57"/>
      <c r="L60" s="57"/>
      <c r="M60" s="57"/>
      <c r="N60" s="128"/>
      <c r="O60" s="120" t="s">
        <v>131</v>
      </c>
      <c r="P60" s="108"/>
      <c r="Q60" s="112"/>
      <c r="R60" s="110"/>
    </row>
    <row r="61" spans="1:18" ht="30" x14ac:dyDescent="0.55000000000000004">
      <c r="A61" s="26"/>
      <c r="B61" s="244"/>
      <c r="C61" s="43">
        <v>7</v>
      </c>
      <c r="D61" s="250" t="s">
        <v>375</v>
      </c>
      <c r="E61" s="46">
        <v>1</v>
      </c>
      <c r="F61" s="11" t="s">
        <v>376</v>
      </c>
      <c r="G61" s="11">
        <v>1</v>
      </c>
      <c r="H61" s="137" t="s">
        <v>377</v>
      </c>
      <c r="I61" s="11" t="s">
        <v>170</v>
      </c>
      <c r="J61" s="11" t="s">
        <v>378</v>
      </c>
      <c r="K61" s="11" t="s">
        <v>253</v>
      </c>
      <c r="L61" s="11"/>
      <c r="M61" s="11"/>
      <c r="N61" s="24"/>
      <c r="O61" s="120"/>
      <c r="P61" s="108"/>
      <c r="Q61" s="112"/>
      <c r="R61" s="110"/>
    </row>
    <row r="167" spans="8:8" x14ac:dyDescent="0.55000000000000004">
      <c r="H167" s="122"/>
    </row>
  </sheetData>
  <autoFilter ref="A3:R61" xr:uid="{52FACB16-6F96-48E1-B17E-166FC5782695}"/>
  <phoneticPr fontId="3"/>
  <dataValidations count="1">
    <dataValidation type="list" allowBlank="1" showInputMessage="1" showErrorMessage="1" sqref="N4:O61" xr:uid="{E300785B-D30F-4F30-8778-719232A1CA9F}">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AD38675A-13D5-4071-805C-51F3D23E1DEE}">
          <x14:formula1>
            <xm:f>要領!$B$11:$B$15</xm:f>
          </x14:formula1>
          <xm:sqref>P4:P61</xm:sqref>
        </x14:dataValidation>
        <x14:dataValidation type="list" allowBlank="1" showInputMessage="1" showErrorMessage="1" xr:uid="{0C7C4AD6-07CE-4D4C-862E-320B76236AB5}">
          <x14:formula1>
            <xm:f>要領!$B$20:$B$24</xm:f>
          </x14:formula1>
          <xm:sqref>Q4:Q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00AA1-071A-4C07-B958-1F06E633BB40}">
  <sheetPr codeName="Sheet5">
    <pageSetUpPr fitToPage="1"/>
  </sheetPr>
  <dimension ref="A1:R217"/>
  <sheetViews>
    <sheetView view="pageBreakPreview" topLeftCell="E1" zoomScale="70" zoomScaleNormal="55" zoomScaleSheetLayoutView="70" workbookViewId="0">
      <pane ySplit="3" topLeftCell="A66" activePane="bottomLeft" state="frozen"/>
      <selection activeCell="G3" sqref="G3"/>
      <selection pane="bottomLeft" activeCell="R70" sqref="R70"/>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4法人二税）</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7" t="s">
        <v>111</v>
      </c>
      <c r="P3" s="109" t="s">
        <v>7</v>
      </c>
      <c r="Q3" s="109" t="s">
        <v>115</v>
      </c>
      <c r="R3" s="109" t="s">
        <v>116</v>
      </c>
    </row>
    <row r="4" spans="1:18" ht="180" x14ac:dyDescent="0.55000000000000004">
      <c r="A4" s="80" t="s">
        <v>379</v>
      </c>
      <c r="B4" s="253" t="s">
        <v>380</v>
      </c>
      <c r="C4" s="68">
        <v>1</v>
      </c>
      <c r="D4" s="252" t="s">
        <v>268</v>
      </c>
      <c r="E4" s="68">
        <v>1</v>
      </c>
      <c r="F4" s="29" t="s">
        <v>269</v>
      </c>
      <c r="G4" s="81">
        <v>1</v>
      </c>
      <c r="H4" s="81" t="s">
        <v>381</v>
      </c>
      <c r="I4" s="29" t="s">
        <v>170</v>
      </c>
      <c r="J4" s="29" t="s">
        <v>382</v>
      </c>
      <c r="K4" s="29" t="s">
        <v>127</v>
      </c>
      <c r="L4" s="29" t="s">
        <v>383</v>
      </c>
      <c r="M4" s="29" t="s">
        <v>199</v>
      </c>
      <c r="N4" s="24"/>
      <c r="O4" s="120"/>
      <c r="P4" s="108"/>
      <c r="Q4" s="108"/>
      <c r="R4" s="105"/>
    </row>
    <row r="5" spans="1:18" ht="60" x14ac:dyDescent="0.55000000000000004">
      <c r="A5" s="82"/>
      <c r="B5" s="254"/>
      <c r="C5" s="96"/>
      <c r="D5" s="256"/>
      <c r="E5" s="96"/>
      <c r="F5" s="70"/>
      <c r="G5" s="81">
        <v>2</v>
      </c>
      <c r="H5" s="287" t="s">
        <v>384</v>
      </c>
      <c r="I5" s="70"/>
      <c r="J5" s="70"/>
      <c r="K5" s="70"/>
      <c r="L5" s="70"/>
      <c r="M5" s="70"/>
      <c r="N5" s="24"/>
      <c r="O5" s="120"/>
      <c r="P5" s="108"/>
      <c r="Q5" s="108"/>
      <c r="R5" s="296"/>
    </row>
    <row r="6" spans="1:18" ht="45" x14ac:dyDescent="0.55000000000000004">
      <c r="A6" s="82"/>
      <c r="B6" s="254"/>
      <c r="C6" s="96"/>
      <c r="D6" s="256"/>
      <c r="E6" s="96"/>
      <c r="F6" s="70"/>
      <c r="G6" s="81">
        <v>3</v>
      </c>
      <c r="H6" s="198" t="s">
        <v>385</v>
      </c>
      <c r="I6" s="70"/>
      <c r="J6" s="70"/>
      <c r="K6" s="70"/>
      <c r="L6" s="70"/>
      <c r="M6" s="70"/>
      <c r="N6" s="24"/>
      <c r="O6" s="120"/>
      <c r="P6" s="108"/>
      <c r="Q6" s="108"/>
      <c r="R6" s="296"/>
    </row>
    <row r="7" spans="1:18" ht="30" x14ac:dyDescent="0.55000000000000004">
      <c r="A7" s="82"/>
      <c r="B7" s="254"/>
      <c r="C7" s="96"/>
      <c r="D7" s="254"/>
      <c r="E7" s="96"/>
      <c r="F7" s="70"/>
      <c r="G7" s="70">
        <v>4</v>
      </c>
      <c r="H7" s="198" t="s">
        <v>386</v>
      </c>
      <c r="I7" s="70"/>
      <c r="J7" s="70"/>
      <c r="K7" s="70"/>
      <c r="L7" s="70"/>
      <c r="M7" s="70"/>
      <c r="N7" s="24"/>
      <c r="O7" s="120"/>
      <c r="P7" s="108"/>
      <c r="Q7" s="108"/>
      <c r="R7" s="296"/>
    </row>
    <row r="8" spans="1:18" ht="60" x14ac:dyDescent="0.55000000000000004">
      <c r="A8" s="83"/>
      <c r="B8" s="254"/>
      <c r="C8" s="96"/>
      <c r="D8" s="256"/>
      <c r="E8" s="96"/>
      <c r="F8" s="70"/>
      <c r="G8" s="54">
        <v>5</v>
      </c>
      <c r="H8" s="220" t="s">
        <v>387</v>
      </c>
      <c r="I8" s="70"/>
      <c r="J8" s="70"/>
      <c r="K8" s="70"/>
      <c r="L8" s="70"/>
      <c r="M8" s="70"/>
      <c r="N8" s="24"/>
      <c r="O8" s="120" t="s">
        <v>131</v>
      </c>
      <c r="P8" s="108"/>
      <c r="Q8" s="108"/>
      <c r="R8" s="296"/>
    </row>
    <row r="9" spans="1:18" ht="75" x14ac:dyDescent="0.55000000000000004">
      <c r="A9" s="83"/>
      <c r="B9" s="254"/>
      <c r="C9" s="96"/>
      <c r="D9" s="256"/>
      <c r="E9" s="96"/>
      <c r="F9" s="70"/>
      <c r="G9" s="54">
        <v>6</v>
      </c>
      <c r="H9" s="220" t="s">
        <v>388</v>
      </c>
      <c r="I9" s="70"/>
      <c r="J9" s="70"/>
      <c r="K9" s="70"/>
      <c r="L9" s="70"/>
      <c r="M9" s="70"/>
      <c r="N9" s="24"/>
      <c r="O9" s="120" t="s">
        <v>131</v>
      </c>
      <c r="P9" s="108"/>
      <c r="Q9" s="108"/>
      <c r="R9" s="296"/>
    </row>
    <row r="10" spans="1:18" ht="75" x14ac:dyDescent="0.55000000000000004">
      <c r="A10" s="83"/>
      <c r="B10" s="254"/>
      <c r="C10" s="96"/>
      <c r="D10" s="256"/>
      <c r="E10" s="96"/>
      <c r="F10" s="70"/>
      <c r="G10" s="54">
        <v>7</v>
      </c>
      <c r="H10" s="220" t="s">
        <v>389</v>
      </c>
      <c r="I10" s="70"/>
      <c r="J10" s="70"/>
      <c r="K10" s="70"/>
      <c r="L10" s="70"/>
      <c r="M10" s="70"/>
      <c r="N10" s="24"/>
      <c r="O10" s="120" t="s">
        <v>131</v>
      </c>
      <c r="P10" s="108"/>
      <c r="Q10" s="108"/>
      <c r="R10" s="296"/>
    </row>
    <row r="11" spans="1:18" ht="75" x14ac:dyDescent="0.55000000000000004">
      <c r="A11" s="83"/>
      <c r="B11" s="254"/>
      <c r="C11" s="96"/>
      <c r="D11" s="256"/>
      <c r="E11" s="96"/>
      <c r="F11" s="70"/>
      <c r="G11" s="54">
        <v>8</v>
      </c>
      <c r="H11" s="220" t="s">
        <v>390</v>
      </c>
      <c r="I11" s="70"/>
      <c r="J11" s="70"/>
      <c r="K11" s="70"/>
      <c r="L11" s="70"/>
      <c r="M11" s="70"/>
      <c r="N11" s="24"/>
      <c r="O11" s="120" t="s">
        <v>131</v>
      </c>
      <c r="P11" s="108"/>
      <c r="Q11" s="108"/>
      <c r="R11" s="296"/>
    </row>
    <row r="12" spans="1:18" ht="30" x14ac:dyDescent="0.55000000000000004">
      <c r="A12" s="83"/>
      <c r="B12" s="254"/>
      <c r="C12" s="96"/>
      <c r="D12" s="256"/>
      <c r="E12" s="96"/>
      <c r="F12" s="70"/>
      <c r="G12" s="54">
        <v>9</v>
      </c>
      <c r="H12" s="220" t="s">
        <v>391</v>
      </c>
      <c r="I12" s="70"/>
      <c r="J12" s="70"/>
      <c r="K12" s="70"/>
      <c r="L12" s="70"/>
      <c r="M12" s="70"/>
      <c r="N12" s="24"/>
      <c r="O12" s="120" t="s">
        <v>131</v>
      </c>
      <c r="P12" s="108"/>
      <c r="Q12" s="108"/>
      <c r="R12" s="296"/>
    </row>
    <row r="13" spans="1:18" ht="60" x14ac:dyDescent="0.55000000000000004">
      <c r="A13" s="83"/>
      <c r="B13" s="254"/>
      <c r="C13" s="96"/>
      <c r="D13" s="256"/>
      <c r="E13" s="96"/>
      <c r="F13" s="70"/>
      <c r="G13" s="54">
        <v>10</v>
      </c>
      <c r="H13" s="220" t="s">
        <v>392</v>
      </c>
      <c r="I13" s="70"/>
      <c r="J13" s="70"/>
      <c r="K13" s="70"/>
      <c r="L13" s="70"/>
      <c r="M13" s="70"/>
      <c r="N13" s="24"/>
      <c r="O13" s="120" t="s">
        <v>131</v>
      </c>
      <c r="P13" s="108"/>
      <c r="Q13" s="108"/>
      <c r="R13" s="296"/>
    </row>
    <row r="14" spans="1:18" ht="30" x14ac:dyDescent="0.55000000000000004">
      <c r="A14" s="83"/>
      <c r="B14" s="254"/>
      <c r="C14" s="96"/>
      <c r="D14" s="256"/>
      <c r="E14" s="96"/>
      <c r="F14" s="70"/>
      <c r="G14" s="54">
        <v>11</v>
      </c>
      <c r="H14" s="220" t="s">
        <v>393</v>
      </c>
      <c r="I14" s="70"/>
      <c r="J14" s="70"/>
      <c r="K14" s="70"/>
      <c r="L14" s="70"/>
      <c r="M14" s="70"/>
      <c r="N14" s="24"/>
      <c r="O14" s="120" t="s">
        <v>131</v>
      </c>
      <c r="P14" s="108"/>
      <c r="Q14" s="108"/>
      <c r="R14" s="296"/>
    </row>
    <row r="15" spans="1:18" ht="45" x14ac:dyDescent="0.55000000000000004">
      <c r="A15" s="83"/>
      <c r="B15" s="254"/>
      <c r="C15" s="96"/>
      <c r="D15" s="256"/>
      <c r="E15" s="96"/>
      <c r="F15" s="70"/>
      <c r="G15" s="54">
        <v>12</v>
      </c>
      <c r="H15" s="220" t="s">
        <v>394</v>
      </c>
      <c r="I15" s="70"/>
      <c r="J15" s="70"/>
      <c r="K15" s="70"/>
      <c r="L15" s="70"/>
      <c r="M15" s="70"/>
      <c r="N15" s="24"/>
      <c r="O15" s="120" t="s">
        <v>131</v>
      </c>
      <c r="P15" s="108"/>
      <c r="Q15" s="108"/>
      <c r="R15" s="296"/>
    </row>
    <row r="16" spans="1:18" ht="60" x14ac:dyDescent="0.55000000000000004">
      <c r="A16" s="83"/>
      <c r="B16" s="254"/>
      <c r="C16" s="96"/>
      <c r="D16" s="256"/>
      <c r="E16" s="96"/>
      <c r="F16" s="70"/>
      <c r="G16" s="54">
        <v>13</v>
      </c>
      <c r="H16" s="220" t="s">
        <v>395</v>
      </c>
      <c r="I16" s="70"/>
      <c r="J16" s="70"/>
      <c r="K16" s="70"/>
      <c r="L16" s="70"/>
      <c r="M16" s="70"/>
      <c r="N16" s="24"/>
      <c r="O16" s="120" t="s">
        <v>131</v>
      </c>
      <c r="P16" s="108"/>
      <c r="Q16" s="108"/>
      <c r="R16" s="296"/>
    </row>
    <row r="17" spans="1:18" ht="45" x14ac:dyDescent="0.55000000000000004">
      <c r="A17" s="83"/>
      <c r="B17" s="254"/>
      <c r="C17" s="96"/>
      <c r="D17" s="256"/>
      <c r="E17" s="96"/>
      <c r="F17" s="70"/>
      <c r="G17" s="54">
        <v>14</v>
      </c>
      <c r="H17" s="220" t="s">
        <v>396</v>
      </c>
      <c r="I17" s="70"/>
      <c r="J17" s="70"/>
      <c r="K17" s="70"/>
      <c r="L17" s="70"/>
      <c r="M17" s="70"/>
      <c r="N17" s="24"/>
      <c r="O17" s="120" t="s">
        <v>131</v>
      </c>
      <c r="P17" s="108"/>
      <c r="Q17" s="108"/>
      <c r="R17" s="296"/>
    </row>
    <row r="18" spans="1:18" ht="60" x14ac:dyDescent="0.55000000000000004">
      <c r="A18" s="83"/>
      <c r="B18" s="254"/>
      <c r="C18" s="96"/>
      <c r="D18" s="256"/>
      <c r="E18" s="96"/>
      <c r="F18" s="70"/>
      <c r="G18" s="54">
        <v>15</v>
      </c>
      <c r="H18" s="220" t="s">
        <v>397</v>
      </c>
      <c r="I18" s="70"/>
      <c r="J18" s="70"/>
      <c r="K18" s="70"/>
      <c r="L18" s="70"/>
      <c r="M18" s="70"/>
      <c r="N18" s="24"/>
      <c r="O18" s="120" t="s">
        <v>131</v>
      </c>
      <c r="P18" s="108"/>
      <c r="Q18" s="108"/>
      <c r="R18" s="296"/>
    </row>
    <row r="19" spans="1:18" ht="45" x14ac:dyDescent="0.55000000000000004">
      <c r="A19" s="83"/>
      <c r="B19" s="254"/>
      <c r="C19" s="96"/>
      <c r="D19" s="256"/>
      <c r="E19" s="96"/>
      <c r="F19" s="70"/>
      <c r="G19" s="54">
        <v>16</v>
      </c>
      <c r="H19" s="220" t="s">
        <v>398</v>
      </c>
      <c r="I19" s="70"/>
      <c r="J19" s="70"/>
      <c r="K19" s="70"/>
      <c r="L19" s="70"/>
      <c r="M19" s="70"/>
      <c r="N19" s="24"/>
      <c r="O19" s="120" t="s">
        <v>131</v>
      </c>
      <c r="P19" s="108"/>
      <c r="Q19" s="108"/>
      <c r="R19" s="296"/>
    </row>
    <row r="20" spans="1:18" ht="60" x14ac:dyDescent="0.55000000000000004">
      <c r="A20" s="83"/>
      <c r="B20" s="254"/>
      <c r="C20" s="96"/>
      <c r="D20" s="256"/>
      <c r="E20" s="96"/>
      <c r="F20" s="70"/>
      <c r="G20" s="54">
        <v>17</v>
      </c>
      <c r="H20" s="220" t="s">
        <v>399</v>
      </c>
      <c r="I20" s="70"/>
      <c r="J20" s="70"/>
      <c r="K20" s="70"/>
      <c r="L20" s="70"/>
      <c r="M20" s="70"/>
      <c r="N20" s="24"/>
      <c r="O20" s="120" t="s">
        <v>131</v>
      </c>
      <c r="P20" s="108"/>
      <c r="Q20" s="108"/>
      <c r="R20" s="296"/>
    </row>
    <row r="21" spans="1:18" ht="75" x14ac:dyDescent="0.55000000000000004">
      <c r="A21" s="83"/>
      <c r="B21" s="254"/>
      <c r="C21" s="96"/>
      <c r="D21" s="256"/>
      <c r="E21" s="96"/>
      <c r="F21" s="70"/>
      <c r="G21" s="54">
        <v>18</v>
      </c>
      <c r="H21" s="220" t="s">
        <v>400</v>
      </c>
      <c r="I21" s="70"/>
      <c r="J21" s="70"/>
      <c r="K21" s="70"/>
      <c r="L21" s="70"/>
      <c r="M21" s="70"/>
      <c r="N21" s="24"/>
      <c r="O21" s="120" t="s">
        <v>131</v>
      </c>
      <c r="P21" s="108"/>
      <c r="Q21" s="108"/>
      <c r="R21" s="296"/>
    </row>
    <row r="22" spans="1:18" ht="105" x14ac:dyDescent="0.55000000000000004">
      <c r="A22" s="83"/>
      <c r="B22" s="254"/>
      <c r="C22" s="96"/>
      <c r="D22" s="256"/>
      <c r="E22" s="96"/>
      <c r="F22" s="70"/>
      <c r="G22" s="52">
        <v>19</v>
      </c>
      <c r="H22" s="213" t="s">
        <v>401</v>
      </c>
      <c r="I22" s="71"/>
      <c r="J22" s="71"/>
      <c r="K22" s="71"/>
      <c r="L22" s="71"/>
      <c r="M22" s="71"/>
      <c r="N22" s="24"/>
      <c r="O22" s="120" t="s">
        <v>131</v>
      </c>
      <c r="P22" s="108"/>
      <c r="Q22" s="108"/>
      <c r="R22" s="296"/>
    </row>
    <row r="23" spans="1:18" ht="60" x14ac:dyDescent="0.55000000000000004">
      <c r="A23" s="82"/>
      <c r="B23" s="254"/>
      <c r="C23" s="96"/>
      <c r="D23" s="256"/>
      <c r="E23" s="277">
        <v>2</v>
      </c>
      <c r="F23" s="81" t="s">
        <v>402</v>
      </c>
      <c r="G23" s="81">
        <v>1</v>
      </c>
      <c r="H23" s="287" t="s">
        <v>403</v>
      </c>
      <c r="I23" s="81" t="s">
        <v>319</v>
      </c>
      <c r="J23" s="81"/>
      <c r="K23" s="81"/>
      <c r="L23" s="81" t="s">
        <v>404</v>
      </c>
      <c r="M23" s="81" t="s">
        <v>127</v>
      </c>
      <c r="N23" s="24"/>
      <c r="O23" s="120"/>
      <c r="P23" s="108"/>
      <c r="Q23" s="108"/>
      <c r="R23" s="296"/>
    </row>
    <row r="24" spans="1:18" ht="30" x14ac:dyDescent="0.55000000000000004">
      <c r="A24" s="82"/>
      <c r="B24" s="254"/>
      <c r="C24" s="96"/>
      <c r="D24" s="256"/>
      <c r="E24" s="68">
        <v>3</v>
      </c>
      <c r="F24" s="70" t="s">
        <v>405</v>
      </c>
      <c r="G24" s="81">
        <v>1</v>
      </c>
      <c r="H24" s="81" t="s">
        <v>362</v>
      </c>
      <c r="I24" s="81" t="s">
        <v>406</v>
      </c>
      <c r="J24" s="29"/>
      <c r="K24" s="29"/>
      <c r="L24" s="29" t="s">
        <v>407</v>
      </c>
      <c r="M24" s="29" t="s">
        <v>127</v>
      </c>
      <c r="N24" s="24"/>
      <c r="O24" s="120"/>
      <c r="P24" s="108"/>
      <c r="Q24" s="108"/>
      <c r="R24" s="296"/>
    </row>
    <row r="25" spans="1:18" ht="45" x14ac:dyDescent="0.55000000000000004">
      <c r="A25" s="82"/>
      <c r="B25" s="254"/>
      <c r="C25" s="96"/>
      <c r="D25" s="256"/>
      <c r="E25" s="87"/>
      <c r="F25" s="70"/>
      <c r="G25" s="53">
        <v>2</v>
      </c>
      <c r="H25" s="222" t="s">
        <v>408</v>
      </c>
      <c r="I25" s="54" t="s">
        <v>170</v>
      </c>
      <c r="J25" s="71"/>
      <c r="K25" s="71"/>
      <c r="L25" s="71"/>
      <c r="M25" s="71"/>
      <c r="N25" s="24"/>
      <c r="O25" s="120" t="s">
        <v>131</v>
      </c>
      <c r="P25" s="108"/>
      <c r="Q25" s="108"/>
      <c r="R25" s="296"/>
    </row>
    <row r="26" spans="1:18" ht="44.25" customHeight="1" x14ac:dyDescent="0.55000000000000004">
      <c r="A26" s="82"/>
      <c r="B26" s="283"/>
      <c r="C26" s="96"/>
      <c r="D26" s="344"/>
      <c r="E26" s="84">
        <v>4</v>
      </c>
      <c r="F26" s="29" t="s">
        <v>2404</v>
      </c>
      <c r="G26" s="29">
        <v>1</v>
      </c>
      <c r="H26" s="29" t="s">
        <v>2405</v>
      </c>
      <c r="I26" s="29" t="s">
        <v>193</v>
      </c>
      <c r="J26" s="29"/>
      <c r="K26" s="29"/>
      <c r="L26" s="29" t="s">
        <v>2406</v>
      </c>
      <c r="M26" s="29" t="s">
        <v>127</v>
      </c>
      <c r="N26" s="24"/>
      <c r="O26" s="24"/>
      <c r="P26" s="110"/>
      <c r="Q26" s="110"/>
      <c r="R26" s="110" t="s">
        <v>2385</v>
      </c>
    </row>
    <row r="27" spans="1:18" ht="44.25" customHeight="1" x14ac:dyDescent="0.55000000000000004">
      <c r="A27" s="82"/>
      <c r="B27" s="283"/>
      <c r="C27" s="96"/>
      <c r="D27" s="344"/>
      <c r="E27" s="84">
        <v>5</v>
      </c>
      <c r="F27" s="29" t="s">
        <v>2407</v>
      </c>
      <c r="G27" s="29">
        <v>1</v>
      </c>
      <c r="H27" s="29" t="s">
        <v>2405</v>
      </c>
      <c r="I27" s="29" t="s">
        <v>2408</v>
      </c>
      <c r="J27" s="29"/>
      <c r="K27" s="29"/>
      <c r="L27" s="29" t="s">
        <v>2409</v>
      </c>
      <c r="M27" s="29" t="s">
        <v>2382</v>
      </c>
      <c r="N27" s="24"/>
      <c r="O27" s="24"/>
      <c r="P27" s="110"/>
      <c r="Q27" s="110"/>
      <c r="R27" s="110" t="s">
        <v>2385</v>
      </c>
    </row>
    <row r="28" spans="1:18" ht="60" x14ac:dyDescent="0.55000000000000004">
      <c r="A28" s="82"/>
      <c r="B28" s="254"/>
      <c r="C28" s="96"/>
      <c r="D28" s="256"/>
      <c r="E28" s="96">
        <v>6</v>
      </c>
      <c r="F28" s="29" t="s">
        <v>409</v>
      </c>
      <c r="G28" s="29">
        <v>1</v>
      </c>
      <c r="H28" s="198" t="s">
        <v>410</v>
      </c>
      <c r="I28" s="81" t="s">
        <v>319</v>
      </c>
      <c r="J28" s="81"/>
      <c r="K28" s="81"/>
      <c r="L28" s="81" t="s">
        <v>411</v>
      </c>
      <c r="M28" s="81" t="s">
        <v>127</v>
      </c>
      <c r="N28" s="24"/>
      <c r="O28" s="120"/>
      <c r="P28" s="108"/>
      <c r="Q28" s="108"/>
      <c r="R28" s="296"/>
    </row>
    <row r="29" spans="1:18" ht="45" x14ac:dyDescent="0.55000000000000004">
      <c r="A29" s="82"/>
      <c r="B29" s="254"/>
      <c r="C29" s="96"/>
      <c r="D29" s="256"/>
      <c r="E29" s="168">
        <v>7</v>
      </c>
      <c r="F29" s="52" t="s">
        <v>412</v>
      </c>
      <c r="G29" s="52">
        <v>1</v>
      </c>
      <c r="H29" s="213" t="s">
        <v>413</v>
      </c>
      <c r="I29" s="52" t="s">
        <v>170</v>
      </c>
      <c r="J29" s="29"/>
      <c r="K29" s="29"/>
      <c r="L29" s="29"/>
      <c r="M29" s="52" t="s">
        <v>127</v>
      </c>
      <c r="N29" s="24"/>
      <c r="O29" s="120" t="s">
        <v>131</v>
      </c>
      <c r="P29" s="108"/>
      <c r="Q29" s="108"/>
      <c r="R29" s="296"/>
    </row>
    <row r="30" spans="1:18" ht="45" x14ac:dyDescent="0.55000000000000004">
      <c r="A30" s="82"/>
      <c r="B30" s="254"/>
      <c r="C30" s="96"/>
      <c r="D30" s="256"/>
      <c r="E30" s="55"/>
      <c r="F30" s="53"/>
      <c r="G30" s="52">
        <v>2</v>
      </c>
      <c r="H30" s="213" t="s">
        <v>414</v>
      </c>
      <c r="I30" s="53"/>
      <c r="J30" s="70"/>
      <c r="K30" s="70"/>
      <c r="L30" s="70"/>
      <c r="M30" s="70"/>
      <c r="N30" s="24"/>
      <c r="O30" s="120" t="s">
        <v>131</v>
      </c>
      <c r="P30" s="108"/>
      <c r="Q30" s="108"/>
      <c r="R30" s="296"/>
    </row>
    <row r="31" spans="1:18" ht="90" x14ac:dyDescent="0.55000000000000004">
      <c r="A31" s="82"/>
      <c r="B31" s="254"/>
      <c r="C31" s="96"/>
      <c r="D31" s="256"/>
      <c r="E31" s="97"/>
      <c r="F31" s="57"/>
      <c r="G31" s="52">
        <v>3</v>
      </c>
      <c r="H31" s="213" t="s">
        <v>415</v>
      </c>
      <c r="I31" s="57"/>
      <c r="J31" s="71"/>
      <c r="K31" s="71"/>
      <c r="L31" s="71"/>
      <c r="M31" s="71"/>
      <c r="N31" s="24"/>
      <c r="O31" s="120" t="s">
        <v>131</v>
      </c>
      <c r="P31" s="108"/>
      <c r="Q31" s="108"/>
      <c r="R31" s="296"/>
    </row>
    <row r="32" spans="1:18" ht="135" x14ac:dyDescent="0.55000000000000004">
      <c r="A32" s="82"/>
      <c r="B32" s="254"/>
      <c r="C32" s="96"/>
      <c r="D32" s="256"/>
      <c r="E32" s="55">
        <v>8</v>
      </c>
      <c r="F32" s="53" t="s">
        <v>416</v>
      </c>
      <c r="G32" s="52">
        <v>1</v>
      </c>
      <c r="H32" s="213" t="s">
        <v>417</v>
      </c>
      <c r="I32" s="54" t="s">
        <v>319</v>
      </c>
      <c r="J32" s="81"/>
      <c r="K32" s="81"/>
      <c r="L32" s="81"/>
      <c r="M32" s="54" t="s">
        <v>127</v>
      </c>
      <c r="N32" s="24"/>
      <c r="O32" s="120" t="s">
        <v>131</v>
      </c>
      <c r="P32" s="108"/>
      <c r="Q32" s="108"/>
      <c r="R32" s="296"/>
    </row>
    <row r="33" spans="1:18" ht="315" x14ac:dyDescent="0.55000000000000004">
      <c r="A33" s="82"/>
      <c r="B33" s="255"/>
      <c r="C33" s="68">
        <v>2</v>
      </c>
      <c r="D33" s="252" t="s">
        <v>418</v>
      </c>
      <c r="E33" s="68">
        <v>1</v>
      </c>
      <c r="F33" s="252" t="s">
        <v>419</v>
      </c>
      <c r="G33" s="84">
        <v>1</v>
      </c>
      <c r="H33" s="287" t="s">
        <v>420</v>
      </c>
      <c r="I33" s="29" t="s">
        <v>319</v>
      </c>
      <c r="J33" s="29"/>
      <c r="K33" s="29"/>
      <c r="L33" s="29" t="s">
        <v>421</v>
      </c>
      <c r="M33" s="29" t="s">
        <v>422</v>
      </c>
      <c r="N33" s="24"/>
      <c r="O33" s="120"/>
      <c r="P33" s="108"/>
      <c r="Q33" s="108"/>
      <c r="R33" s="296"/>
    </row>
    <row r="34" spans="1:18" ht="30" x14ac:dyDescent="0.55000000000000004">
      <c r="A34" s="82"/>
      <c r="B34" s="254"/>
      <c r="C34" s="96"/>
      <c r="D34" s="256"/>
      <c r="E34" s="96"/>
      <c r="F34" s="70"/>
      <c r="G34" s="71">
        <v>2</v>
      </c>
      <c r="H34" s="293" t="s">
        <v>423</v>
      </c>
      <c r="I34" s="70"/>
      <c r="J34" s="86"/>
      <c r="K34" s="86"/>
      <c r="L34" s="86"/>
      <c r="M34" s="86"/>
      <c r="N34" s="24"/>
      <c r="O34" s="120"/>
      <c r="P34" s="108"/>
      <c r="Q34" s="108"/>
      <c r="R34" s="296"/>
    </row>
    <row r="35" spans="1:18" ht="45" x14ac:dyDescent="0.55000000000000004">
      <c r="A35" s="82"/>
      <c r="B35" s="254"/>
      <c r="C35" s="96"/>
      <c r="D35" s="256"/>
      <c r="E35" s="96"/>
      <c r="F35" s="70"/>
      <c r="G35" s="71">
        <v>3</v>
      </c>
      <c r="H35" s="198" t="s">
        <v>424</v>
      </c>
      <c r="I35" s="70"/>
      <c r="J35" s="70"/>
      <c r="K35" s="70"/>
      <c r="L35" s="70"/>
      <c r="M35" s="70"/>
      <c r="N35" s="24"/>
      <c r="O35" s="120"/>
      <c r="P35" s="108"/>
      <c r="Q35" s="108"/>
      <c r="R35" s="296"/>
    </row>
    <row r="36" spans="1:18" ht="45" x14ac:dyDescent="0.55000000000000004">
      <c r="A36" s="82"/>
      <c r="B36" s="254"/>
      <c r="C36" s="96"/>
      <c r="D36" s="254"/>
      <c r="E36" s="87"/>
      <c r="F36" s="70" t="s">
        <v>425</v>
      </c>
      <c r="G36" s="71">
        <v>4</v>
      </c>
      <c r="H36" s="198" t="s">
        <v>426</v>
      </c>
      <c r="I36" s="71"/>
      <c r="J36" s="71"/>
      <c r="K36" s="71"/>
      <c r="L36" s="71"/>
      <c r="M36" s="71"/>
      <c r="N36" s="24" t="s">
        <v>131</v>
      </c>
      <c r="O36" s="120"/>
      <c r="P36" s="108"/>
      <c r="Q36" s="108"/>
      <c r="R36" s="296"/>
    </row>
    <row r="37" spans="1:18" ht="210" x14ac:dyDescent="0.55000000000000004">
      <c r="A37" s="82"/>
      <c r="B37" s="254"/>
      <c r="C37" s="96"/>
      <c r="D37" s="256"/>
      <c r="E37" s="96">
        <v>2</v>
      </c>
      <c r="F37" s="29" t="s">
        <v>427</v>
      </c>
      <c r="G37" s="71">
        <v>1</v>
      </c>
      <c r="H37" s="198" t="s">
        <v>428</v>
      </c>
      <c r="I37" s="29" t="s">
        <v>170</v>
      </c>
      <c r="J37" s="29" t="s">
        <v>429</v>
      </c>
      <c r="K37" s="29" t="s">
        <v>253</v>
      </c>
      <c r="L37" s="29" t="s">
        <v>430</v>
      </c>
      <c r="M37" s="29" t="s">
        <v>431</v>
      </c>
      <c r="N37" s="24"/>
      <c r="O37" s="120"/>
      <c r="P37" s="108"/>
      <c r="Q37" s="108"/>
      <c r="R37" s="296"/>
    </row>
    <row r="38" spans="1:18" ht="30" x14ac:dyDescent="0.55000000000000004">
      <c r="A38" s="82"/>
      <c r="B38" s="254"/>
      <c r="C38" s="96"/>
      <c r="D38" s="256"/>
      <c r="E38" s="87"/>
      <c r="F38" s="71"/>
      <c r="G38" s="71">
        <v>2</v>
      </c>
      <c r="H38" s="198" t="s">
        <v>423</v>
      </c>
      <c r="I38" s="71"/>
      <c r="J38" s="71"/>
      <c r="K38" s="71"/>
      <c r="L38" s="71"/>
      <c r="M38" s="71"/>
      <c r="N38" s="24"/>
      <c r="O38" s="120"/>
      <c r="P38" s="108"/>
      <c r="Q38" s="108"/>
      <c r="R38" s="296"/>
    </row>
    <row r="39" spans="1:18" ht="60" x14ac:dyDescent="0.55000000000000004">
      <c r="A39" s="82"/>
      <c r="B39" s="283"/>
      <c r="C39" s="96"/>
      <c r="D39" s="344" t="s">
        <v>217</v>
      </c>
      <c r="E39" s="87">
        <v>3</v>
      </c>
      <c r="F39" s="81" t="s">
        <v>2401</v>
      </c>
      <c r="G39" s="29">
        <v>1</v>
      </c>
      <c r="H39" s="29" t="s">
        <v>2403</v>
      </c>
      <c r="I39" s="29" t="s">
        <v>319</v>
      </c>
      <c r="J39" s="29"/>
      <c r="K39" s="29"/>
      <c r="L39" s="29" t="s">
        <v>2402</v>
      </c>
      <c r="M39" s="29" t="s">
        <v>199</v>
      </c>
      <c r="N39" s="24"/>
      <c r="O39" s="24"/>
      <c r="P39" s="110"/>
      <c r="Q39" s="110"/>
      <c r="R39" s="110" t="s">
        <v>2385</v>
      </c>
    </row>
    <row r="40" spans="1:18" ht="180" x14ac:dyDescent="0.55000000000000004">
      <c r="A40" s="82"/>
      <c r="B40" s="254"/>
      <c r="C40" s="96"/>
      <c r="D40" s="256"/>
      <c r="E40" s="55">
        <v>4</v>
      </c>
      <c r="F40" s="53" t="s">
        <v>432</v>
      </c>
      <c r="G40" s="54">
        <v>1</v>
      </c>
      <c r="H40" s="220" t="s">
        <v>433</v>
      </c>
      <c r="I40" s="29"/>
      <c r="J40" s="29"/>
      <c r="K40" s="29"/>
      <c r="L40" s="29"/>
      <c r="M40" s="29"/>
      <c r="N40" s="24"/>
      <c r="O40" s="120" t="s">
        <v>131</v>
      </c>
      <c r="P40" s="108"/>
      <c r="Q40" s="108"/>
      <c r="R40" s="296"/>
    </row>
    <row r="41" spans="1:18" ht="30" x14ac:dyDescent="0.55000000000000004">
      <c r="A41" s="82"/>
      <c r="B41" s="254"/>
      <c r="C41" s="96"/>
      <c r="D41" s="256"/>
      <c r="E41" s="96"/>
      <c r="F41" s="70"/>
      <c r="G41" s="54">
        <v>2</v>
      </c>
      <c r="H41" s="220" t="s">
        <v>434</v>
      </c>
      <c r="I41" s="70"/>
      <c r="J41" s="70"/>
      <c r="K41" s="70"/>
      <c r="L41" s="70"/>
      <c r="M41" s="70"/>
      <c r="N41" s="24"/>
      <c r="O41" s="120" t="s">
        <v>131</v>
      </c>
      <c r="P41" s="108"/>
      <c r="Q41" s="108"/>
      <c r="R41" s="296"/>
    </row>
    <row r="42" spans="1:18" ht="30" x14ac:dyDescent="0.55000000000000004">
      <c r="A42" s="82"/>
      <c r="B42" s="254"/>
      <c r="C42" s="96"/>
      <c r="D42" s="315"/>
      <c r="E42" s="87"/>
      <c r="F42" s="71"/>
      <c r="G42" s="176">
        <v>3</v>
      </c>
      <c r="H42" s="220" t="s">
        <v>435</v>
      </c>
      <c r="I42" s="71"/>
      <c r="J42" s="71"/>
      <c r="K42" s="71"/>
      <c r="L42" s="71"/>
      <c r="M42" s="71"/>
      <c r="N42" s="24"/>
      <c r="O42" s="120" t="s">
        <v>131</v>
      </c>
      <c r="P42" s="108"/>
      <c r="Q42" s="108"/>
      <c r="R42" s="296"/>
    </row>
    <row r="43" spans="1:18" ht="90" x14ac:dyDescent="0.55000000000000004">
      <c r="A43" s="82"/>
      <c r="B43" s="254"/>
      <c r="C43" s="87"/>
      <c r="D43" s="256"/>
      <c r="E43" s="97">
        <v>5</v>
      </c>
      <c r="F43" s="53" t="s">
        <v>436</v>
      </c>
      <c r="G43" s="54">
        <v>1</v>
      </c>
      <c r="H43" s="220" t="s">
        <v>437</v>
      </c>
      <c r="I43" s="81"/>
      <c r="J43" s="81"/>
      <c r="K43" s="81"/>
      <c r="L43" s="81"/>
      <c r="M43" s="81"/>
      <c r="N43" s="24"/>
      <c r="O43" s="120" t="s">
        <v>131</v>
      </c>
      <c r="P43" s="108"/>
      <c r="Q43" s="108"/>
      <c r="R43" s="296"/>
    </row>
    <row r="44" spans="1:18" ht="30" x14ac:dyDescent="0.55000000000000004">
      <c r="A44" s="82"/>
      <c r="B44" s="254"/>
      <c r="C44" s="96">
        <v>3</v>
      </c>
      <c r="D44" s="252" t="s">
        <v>438</v>
      </c>
      <c r="E44" s="96">
        <v>7</v>
      </c>
      <c r="F44" s="29" t="s">
        <v>439</v>
      </c>
      <c r="G44" s="81">
        <v>1</v>
      </c>
      <c r="H44" s="198" t="s">
        <v>440</v>
      </c>
      <c r="I44" s="29" t="s">
        <v>170</v>
      </c>
      <c r="J44" s="29" t="s">
        <v>441</v>
      </c>
      <c r="K44" s="29" t="s">
        <v>199</v>
      </c>
      <c r="L44" s="29"/>
      <c r="M44" s="29"/>
      <c r="N44" s="24"/>
      <c r="O44" s="120"/>
      <c r="P44" s="108"/>
      <c r="Q44" s="108"/>
      <c r="R44" s="296"/>
    </row>
    <row r="45" spans="1:18" ht="45" x14ac:dyDescent="0.55000000000000004">
      <c r="A45" s="82"/>
      <c r="B45" s="254"/>
      <c r="C45" s="96"/>
      <c r="D45" s="256"/>
      <c r="E45" s="96"/>
      <c r="F45" s="70"/>
      <c r="G45" s="81">
        <v>2</v>
      </c>
      <c r="H45" s="198" t="s">
        <v>442</v>
      </c>
      <c r="I45" s="70"/>
      <c r="J45" s="70"/>
      <c r="K45" s="70"/>
      <c r="L45" s="70"/>
      <c r="M45" s="70"/>
      <c r="N45" s="24"/>
      <c r="O45" s="120"/>
      <c r="P45" s="108"/>
      <c r="Q45" s="108"/>
      <c r="R45" s="296"/>
    </row>
    <row r="46" spans="1:18" ht="45" x14ac:dyDescent="0.55000000000000004">
      <c r="A46" s="82"/>
      <c r="B46" s="255"/>
      <c r="C46" s="96"/>
      <c r="D46" s="256"/>
      <c r="E46" s="96"/>
      <c r="F46" s="256"/>
      <c r="G46" s="87">
        <v>3</v>
      </c>
      <c r="H46" s="287" t="s">
        <v>426</v>
      </c>
      <c r="I46" s="70"/>
      <c r="J46" s="70"/>
      <c r="K46" s="70"/>
      <c r="L46" s="70"/>
      <c r="M46" s="70"/>
      <c r="N46" s="24" t="s">
        <v>131</v>
      </c>
      <c r="O46" s="120"/>
      <c r="P46" s="108"/>
      <c r="Q46" s="108"/>
      <c r="R46" s="296"/>
    </row>
    <row r="47" spans="1:18" ht="45" x14ac:dyDescent="0.55000000000000004">
      <c r="A47" s="82"/>
      <c r="B47" s="254"/>
      <c r="C47" s="96"/>
      <c r="D47" s="256"/>
      <c r="E47" s="96"/>
      <c r="F47" s="70"/>
      <c r="G47" s="54">
        <v>4</v>
      </c>
      <c r="H47" s="213" t="s">
        <v>443</v>
      </c>
      <c r="I47" s="70"/>
      <c r="J47" s="70"/>
      <c r="K47" s="70"/>
      <c r="L47" s="70"/>
      <c r="M47" s="70"/>
      <c r="N47" s="24"/>
      <c r="O47" s="120" t="s">
        <v>131</v>
      </c>
      <c r="P47" s="108"/>
      <c r="Q47" s="108"/>
      <c r="R47" s="296"/>
    </row>
    <row r="48" spans="1:18" ht="30" x14ac:dyDescent="0.55000000000000004">
      <c r="A48" s="82"/>
      <c r="B48" s="254"/>
      <c r="C48" s="96"/>
      <c r="D48" s="256"/>
      <c r="E48" s="96"/>
      <c r="F48" s="70"/>
      <c r="G48" s="54">
        <v>5</v>
      </c>
      <c r="H48" s="213" t="s">
        <v>444</v>
      </c>
      <c r="I48" s="70"/>
      <c r="J48" s="70"/>
      <c r="K48" s="70"/>
      <c r="L48" s="70"/>
      <c r="M48" s="70"/>
      <c r="N48" s="24"/>
      <c r="O48" s="120" t="s">
        <v>131</v>
      </c>
      <c r="P48" s="108"/>
      <c r="Q48" s="108"/>
      <c r="R48" s="296"/>
    </row>
    <row r="49" spans="1:18" ht="30" x14ac:dyDescent="0.55000000000000004">
      <c r="A49" s="82"/>
      <c r="B49" s="254"/>
      <c r="C49" s="96"/>
      <c r="D49" s="256"/>
      <c r="E49" s="96"/>
      <c r="F49" s="70"/>
      <c r="G49" s="54">
        <v>6</v>
      </c>
      <c r="H49" s="213" t="s">
        <v>445</v>
      </c>
      <c r="I49" s="70"/>
      <c r="J49" s="70"/>
      <c r="K49" s="70"/>
      <c r="L49" s="70"/>
      <c r="M49" s="70"/>
      <c r="N49" s="24"/>
      <c r="O49" s="120" t="s">
        <v>131</v>
      </c>
      <c r="P49" s="108"/>
      <c r="Q49" s="108"/>
      <c r="R49" s="296"/>
    </row>
    <row r="50" spans="1:18" ht="30" x14ac:dyDescent="0.55000000000000004">
      <c r="A50" s="82"/>
      <c r="B50" s="254"/>
      <c r="C50" s="96"/>
      <c r="D50" s="256"/>
      <c r="E50" s="96"/>
      <c r="F50" s="70"/>
      <c r="G50" s="54">
        <v>7</v>
      </c>
      <c r="H50" s="213" t="s">
        <v>446</v>
      </c>
      <c r="I50" s="70"/>
      <c r="J50" s="70"/>
      <c r="K50" s="70"/>
      <c r="L50" s="70"/>
      <c r="M50" s="70"/>
      <c r="N50" s="24"/>
      <c r="O50" s="120" t="s">
        <v>131</v>
      </c>
      <c r="P50" s="108"/>
      <c r="Q50" s="108"/>
      <c r="R50" s="296"/>
    </row>
    <row r="51" spans="1:18" ht="105" x14ac:dyDescent="0.55000000000000004">
      <c r="A51" s="82"/>
      <c r="B51" s="254"/>
      <c r="C51" s="96"/>
      <c r="D51" s="256"/>
      <c r="E51" s="96"/>
      <c r="F51" s="70"/>
      <c r="G51" s="54">
        <v>8</v>
      </c>
      <c r="H51" s="213" t="s">
        <v>447</v>
      </c>
      <c r="I51" s="70"/>
      <c r="J51" s="70"/>
      <c r="K51" s="70"/>
      <c r="L51" s="70"/>
      <c r="M51" s="70"/>
      <c r="N51" s="24"/>
      <c r="O51" s="120" t="s">
        <v>131</v>
      </c>
      <c r="P51" s="108"/>
      <c r="Q51" s="108"/>
      <c r="R51" s="296"/>
    </row>
    <row r="52" spans="1:18" ht="135" x14ac:dyDescent="0.55000000000000004">
      <c r="A52" s="82"/>
      <c r="B52" s="254"/>
      <c r="C52" s="96"/>
      <c r="D52" s="256"/>
      <c r="E52" s="96"/>
      <c r="F52" s="70"/>
      <c r="G52" s="54">
        <v>9</v>
      </c>
      <c r="H52" s="213" t="s">
        <v>448</v>
      </c>
      <c r="I52" s="70"/>
      <c r="J52" s="70"/>
      <c r="K52" s="70"/>
      <c r="L52" s="70"/>
      <c r="M52" s="70"/>
      <c r="N52" s="24"/>
      <c r="O52" s="120" t="s">
        <v>131</v>
      </c>
      <c r="P52" s="108"/>
      <c r="Q52" s="108"/>
      <c r="R52" s="296"/>
    </row>
    <row r="53" spans="1:18" ht="45" x14ac:dyDescent="0.55000000000000004">
      <c r="A53" s="82"/>
      <c r="B53" s="254"/>
      <c r="C53" s="96"/>
      <c r="D53" s="256"/>
      <c r="E53" s="96"/>
      <c r="F53" s="70"/>
      <c r="G53" s="54">
        <v>10</v>
      </c>
      <c r="H53" s="213" t="s">
        <v>449</v>
      </c>
      <c r="I53" s="70"/>
      <c r="J53" s="70"/>
      <c r="K53" s="70"/>
      <c r="L53" s="70"/>
      <c r="M53" s="70"/>
      <c r="N53" s="24"/>
      <c r="O53" s="120" t="s">
        <v>131</v>
      </c>
      <c r="P53" s="108"/>
      <c r="Q53" s="108"/>
      <c r="R53" s="296"/>
    </row>
    <row r="54" spans="1:18" ht="60" x14ac:dyDescent="0.55000000000000004">
      <c r="A54" s="82"/>
      <c r="B54" s="254"/>
      <c r="C54" s="96"/>
      <c r="D54" s="256"/>
      <c r="E54" s="96"/>
      <c r="F54" s="70"/>
      <c r="G54" s="54">
        <v>11</v>
      </c>
      <c r="H54" s="213" t="s">
        <v>450</v>
      </c>
      <c r="I54" s="70"/>
      <c r="J54" s="70"/>
      <c r="K54" s="70"/>
      <c r="L54" s="70"/>
      <c r="M54" s="70"/>
      <c r="N54" s="24"/>
      <c r="O54" s="120" t="s">
        <v>131</v>
      </c>
      <c r="P54" s="108"/>
      <c r="Q54" s="108"/>
      <c r="R54" s="296"/>
    </row>
    <row r="55" spans="1:18" ht="75" x14ac:dyDescent="0.55000000000000004">
      <c r="A55" s="82"/>
      <c r="B55" s="254"/>
      <c r="C55" s="96"/>
      <c r="D55" s="256"/>
      <c r="E55" s="87"/>
      <c r="F55" s="71"/>
      <c r="G55" s="54">
        <v>12</v>
      </c>
      <c r="H55" s="213" t="s">
        <v>451</v>
      </c>
      <c r="I55" s="70"/>
      <c r="J55" s="70"/>
      <c r="K55" s="70"/>
      <c r="L55" s="70"/>
      <c r="M55" s="70"/>
      <c r="N55" s="24"/>
      <c r="O55" s="120" t="s">
        <v>131</v>
      </c>
      <c r="P55" s="108"/>
      <c r="Q55" s="108"/>
      <c r="R55" s="296"/>
    </row>
    <row r="56" spans="1:18" ht="60" x14ac:dyDescent="0.55000000000000004">
      <c r="A56" s="82"/>
      <c r="B56" s="254"/>
      <c r="C56" s="96"/>
      <c r="D56" s="256"/>
      <c r="E56" s="96">
        <v>2</v>
      </c>
      <c r="F56" s="70" t="s">
        <v>452</v>
      </c>
      <c r="G56" s="81">
        <v>1</v>
      </c>
      <c r="H56" s="198" t="s">
        <v>453</v>
      </c>
      <c r="I56" s="29" t="s">
        <v>170</v>
      </c>
      <c r="J56" s="29" t="s">
        <v>454</v>
      </c>
      <c r="K56" s="29" t="s">
        <v>127</v>
      </c>
      <c r="L56" s="29"/>
      <c r="M56" s="29"/>
      <c r="N56" s="24"/>
      <c r="O56" s="120"/>
      <c r="P56" s="108"/>
      <c r="Q56" s="108"/>
      <c r="R56" s="296"/>
    </row>
    <row r="57" spans="1:18" ht="45" x14ac:dyDescent="0.55000000000000004">
      <c r="A57" s="82"/>
      <c r="B57" s="254"/>
      <c r="C57" s="96"/>
      <c r="D57" s="256"/>
      <c r="E57" s="96"/>
      <c r="F57" s="70" t="s">
        <v>455</v>
      </c>
      <c r="G57" s="81">
        <v>2</v>
      </c>
      <c r="H57" s="198" t="s">
        <v>456</v>
      </c>
      <c r="I57" s="70"/>
      <c r="J57" s="70"/>
      <c r="K57" s="70"/>
      <c r="L57" s="70"/>
      <c r="M57" s="70"/>
      <c r="N57" s="24"/>
      <c r="O57" s="120"/>
      <c r="P57" s="108"/>
      <c r="Q57" s="108"/>
      <c r="R57" s="296"/>
    </row>
    <row r="58" spans="1:18" ht="45" x14ac:dyDescent="0.55000000000000004">
      <c r="A58" s="82"/>
      <c r="B58" s="255"/>
      <c r="C58" s="96"/>
      <c r="D58" s="256"/>
      <c r="E58" s="96"/>
      <c r="F58" s="256" t="s">
        <v>455</v>
      </c>
      <c r="G58" s="84">
        <v>3</v>
      </c>
      <c r="H58" s="287" t="s">
        <v>457</v>
      </c>
      <c r="I58" s="70"/>
      <c r="J58" s="70"/>
      <c r="K58" s="70"/>
      <c r="L58" s="70"/>
      <c r="M58" s="70"/>
      <c r="N58" s="24"/>
      <c r="O58" s="120"/>
      <c r="P58" s="108"/>
      <c r="Q58" s="108"/>
      <c r="R58" s="296"/>
    </row>
    <row r="59" spans="1:18" ht="45" x14ac:dyDescent="0.55000000000000004">
      <c r="A59" s="82"/>
      <c r="B59" s="254"/>
      <c r="C59" s="96"/>
      <c r="D59" s="256"/>
      <c r="E59" s="96"/>
      <c r="F59" s="70"/>
      <c r="G59" s="86">
        <v>4</v>
      </c>
      <c r="H59" s="293" t="s">
        <v>426</v>
      </c>
      <c r="I59" s="70"/>
      <c r="J59" s="70"/>
      <c r="K59" s="70"/>
      <c r="L59" s="70"/>
      <c r="M59" s="70"/>
      <c r="N59" s="24" t="s">
        <v>131</v>
      </c>
      <c r="O59" s="120"/>
      <c r="P59" s="108"/>
      <c r="Q59" s="108"/>
      <c r="R59" s="296"/>
    </row>
    <row r="60" spans="1:18" ht="45" x14ac:dyDescent="0.55000000000000004">
      <c r="A60" s="82"/>
      <c r="B60" s="254"/>
      <c r="C60" s="96"/>
      <c r="D60" s="256"/>
      <c r="E60" s="96"/>
      <c r="F60" s="70"/>
      <c r="G60" s="54">
        <v>5</v>
      </c>
      <c r="H60" s="213" t="s">
        <v>443</v>
      </c>
      <c r="I60" s="70"/>
      <c r="J60" s="70"/>
      <c r="K60" s="70"/>
      <c r="L60" s="70"/>
      <c r="M60" s="70"/>
      <c r="N60" s="24"/>
      <c r="O60" s="120" t="s">
        <v>131</v>
      </c>
      <c r="P60" s="108"/>
      <c r="Q60" s="108"/>
      <c r="R60" s="296"/>
    </row>
    <row r="61" spans="1:18" ht="30" x14ac:dyDescent="0.55000000000000004">
      <c r="A61" s="82"/>
      <c r="B61" s="254"/>
      <c r="C61" s="96"/>
      <c r="D61" s="256"/>
      <c r="E61" s="96"/>
      <c r="F61" s="70"/>
      <c r="G61" s="220">
        <v>6</v>
      </c>
      <c r="H61" s="220" t="s">
        <v>444</v>
      </c>
      <c r="I61" s="70"/>
      <c r="J61" s="70"/>
      <c r="K61" s="70"/>
      <c r="L61" s="70"/>
      <c r="M61" s="70"/>
      <c r="N61" s="24"/>
      <c r="O61" s="120" t="s">
        <v>131</v>
      </c>
      <c r="P61" s="108"/>
      <c r="Q61" s="108"/>
      <c r="R61" s="296"/>
    </row>
    <row r="62" spans="1:18" ht="30" x14ac:dyDescent="0.55000000000000004">
      <c r="A62" s="82"/>
      <c r="B62" s="254"/>
      <c r="C62" s="96"/>
      <c r="D62" s="256"/>
      <c r="E62" s="96"/>
      <c r="F62" s="70"/>
      <c r="G62" s="54">
        <v>7</v>
      </c>
      <c r="H62" s="222" t="s">
        <v>445</v>
      </c>
      <c r="I62" s="70"/>
      <c r="J62" s="70"/>
      <c r="K62" s="70"/>
      <c r="L62" s="70"/>
      <c r="M62" s="70"/>
      <c r="N62" s="24"/>
      <c r="O62" s="120" t="s">
        <v>131</v>
      </c>
      <c r="P62" s="108"/>
      <c r="Q62" s="108"/>
      <c r="R62" s="296"/>
    </row>
    <row r="63" spans="1:18" ht="30" x14ac:dyDescent="0.55000000000000004">
      <c r="A63" s="82"/>
      <c r="B63" s="254"/>
      <c r="C63" s="96"/>
      <c r="D63" s="256"/>
      <c r="E63" s="96"/>
      <c r="F63" s="70"/>
      <c r="G63" s="54">
        <v>8</v>
      </c>
      <c r="H63" s="213" t="s">
        <v>446</v>
      </c>
      <c r="I63" s="70"/>
      <c r="J63" s="70"/>
      <c r="K63" s="70"/>
      <c r="L63" s="70"/>
      <c r="M63" s="70"/>
      <c r="N63" s="24"/>
      <c r="O63" s="120" t="s">
        <v>131</v>
      </c>
      <c r="P63" s="108"/>
      <c r="Q63" s="108"/>
      <c r="R63" s="296"/>
    </row>
    <row r="64" spans="1:18" ht="75" x14ac:dyDescent="0.55000000000000004">
      <c r="A64" s="82"/>
      <c r="B64" s="254"/>
      <c r="C64" s="96"/>
      <c r="D64" s="256"/>
      <c r="E64" s="96"/>
      <c r="F64" s="70"/>
      <c r="G64" s="54">
        <v>9</v>
      </c>
      <c r="H64" s="213" t="s">
        <v>458</v>
      </c>
      <c r="I64" s="70"/>
      <c r="J64" s="70"/>
      <c r="K64" s="70"/>
      <c r="L64" s="70"/>
      <c r="M64" s="70"/>
      <c r="N64" s="24"/>
      <c r="O64" s="120" t="s">
        <v>131</v>
      </c>
      <c r="P64" s="108"/>
      <c r="Q64" s="108"/>
      <c r="R64" s="296"/>
    </row>
    <row r="65" spans="1:18" ht="180" x14ac:dyDescent="0.55000000000000004">
      <c r="A65" s="82"/>
      <c r="B65" s="254"/>
      <c r="C65" s="96"/>
      <c r="D65" s="256"/>
      <c r="E65" s="96"/>
      <c r="F65" s="70"/>
      <c r="G65" s="54">
        <v>10</v>
      </c>
      <c r="H65" s="213" t="s">
        <v>459</v>
      </c>
      <c r="I65" s="71"/>
      <c r="J65" s="71"/>
      <c r="K65" s="71"/>
      <c r="L65" s="71"/>
      <c r="M65" s="71"/>
      <c r="N65" s="24"/>
      <c r="O65" s="120" t="s">
        <v>131</v>
      </c>
      <c r="P65" s="108"/>
      <c r="Q65" s="108"/>
      <c r="R65" s="296"/>
    </row>
    <row r="66" spans="1:18" ht="45" x14ac:dyDescent="0.55000000000000004">
      <c r="A66" s="82"/>
      <c r="B66" s="254"/>
      <c r="C66" s="96"/>
      <c r="D66" s="256"/>
      <c r="E66" s="68">
        <v>3</v>
      </c>
      <c r="F66" s="29" t="s">
        <v>460</v>
      </c>
      <c r="G66" s="85">
        <v>1</v>
      </c>
      <c r="H66" s="293" t="s">
        <v>461</v>
      </c>
      <c r="I66" s="29" t="s">
        <v>170</v>
      </c>
      <c r="J66" s="85" t="s">
        <v>462</v>
      </c>
      <c r="K66" s="29" t="s">
        <v>127</v>
      </c>
      <c r="L66" s="85"/>
      <c r="M66" s="85"/>
      <c r="N66" s="24"/>
      <c r="O66" s="120"/>
      <c r="P66" s="108"/>
      <c r="Q66" s="108"/>
      <c r="R66" s="296"/>
    </row>
    <row r="67" spans="1:18" ht="60" x14ac:dyDescent="0.55000000000000004">
      <c r="A67" s="82"/>
      <c r="B67" s="254"/>
      <c r="C67" s="96"/>
      <c r="D67" s="256"/>
      <c r="E67" s="87"/>
      <c r="F67" s="70"/>
      <c r="G67" s="56">
        <v>2</v>
      </c>
      <c r="H67" s="212" t="s">
        <v>463</v>
      </c>
      <c r="I67" s="71"/>
      <c r="J67" s="337"/>
      <c r="K67" s="71"/>
      <c r="L67" s="337"/>
      <c r="M67" s="337"/>
      <c r="N67" s="24"/>
      <c r="O67" s="120" t="s">
        <v>131</v>
      </c>
      <c r="P67" s="108"/>
      <c r="Q67" s="108"/>
      <c r="R67" s="296"/>
    </row>
    <row r="68" spans="1:18" ht="45" x14ac:dyDescent="0.55000000000000004">
      <c r="A68" s="82"/>
      <c r="B68" s="254"/>
      <c r="C68" s="96"/>
      <c r="D68" s="256"/>
      <c r="E68" s="68">
        <v>4</v>
      </c>
      <c r="F68" s="29" t="s">
        <v>464</v>
      </c>
      <c r="G68" s="85">
        <v>1</v>
      </c>
      <c r="H68" s="293" t="s">
        <v>465</v>
      </c>
      <c r="I68" s="29" t="s">
        <v>170</v>
      </c>
      <c r="J68" s="85" t="s">
        <v>466</v>
      </c>
      <c r="K68" s="29" t="s">
        <v>127</v>
      </c>
      <c r="L68" s="85"/>
      <c r="M68" s="85"/>
      <c r="N68" s="24"/>
      <c r="O68" s="120"/>
      <c r="P68" s="108"/>
      <c r="Q68" s="108"/>
      <c r="R68" s="296"/>
    </row>
    <row r="69" spans="1:18" ht="60" x14ac:dyDescent="0.55000000000000004">
      <c r="A69" s="82"/>
      <c r="B69" s="254"/>
      <c r="C69" s="96"/>
      <c r="D69" s="256"/>
      <c r="E69" s="87"/>
      <c r="F69" s="70"/>
      <c r="G69" s="56">
        <v>2</v>
      </c>
      <c r="H69" s="212" t="s">
        <v>463</v>
      </c>
      <c r="I69" s="71"/>
      <c r="J69" s="337"/>
      <c r="K69" s="71"/>
      <c r="L69" s="337"/>
      <c r="M69" s="337"/>
      <c r="N69" s="24"/>
      <c r="O69" s="120" t="s">
        <v>131</v>
      </c>
      <c r="P69" s="108"/>
      <c r="Q69" s="108"/>
      <c r="R69" s="296"/>
    </row>
    <row r="70" spans="1:18" ht="44.25" customHeight="1" x14ac:dyDescent="0.55000000000000004">
      <c r="A70" s="82"/>
      <c r="B70" s="283"/>
      <c r="C70" s="96"/>
      <c r="D70" s="344"/>
      <c r="E70" s="84">
        <v>5</v>
      </c>
      <c r="F70" s="29" t="s">
        <v>2398</v>
      </c>
      <c r="G70" s="29">
        <v>1</v>
      </c>
      <c r="H70" s="81" t="s">
        <v>2399</v>
      </c>
      <c r="I70" s="81" t="s">
        <v>170</v>
      </c>
      <c r="J70" s="81" t="s">
        <v>2400</v>
      </c>
      <c r="K70" s="29" t="s">
        <v>127</v>
      </c>
      <c r="L70" s="81"/>
      <c r="M70" s="81"/>
      <c r="N70" s="24"/>
      <c r="O70" s="24"/>
      <c r="P70" s="110"/>
      <c r="Q70" s="110"/>
      <c r="R70" s="110" t="s">
        <v>2385</v>
      </c>
    </row>
    <row r="71" spans="1:18" ht="30" x14ac:dyDescent="0.55000000000000004">
      <c r="A71" s="82"/>
      <c r="B71" s="254"/>
      <c r="C71" s="96"/>
      <c r="D71" s="256"/>
      <c r="E71" s="96">
        <v>6</v>
      </c>
      <c r="F71" s="29" t="s">
        <v>467</v>
      </c>
      <c r="G71" s="81">
        <v>1</v>
      </c>
      <c r="H71" s="198" t="s">
        <v>468</v>
      </c>
      <c r="I71" s="29" t="s">
        <v>170</v>
      </c>
      <c r="J71" s="29" t="s">
        <v>469</v>
      </c>
      <c r="K71" s="29" t="s">
        <v>199</v>
      </c>
      <c r="L71" s="29"/>
      <c r="M71" s="29"/>
      <c r="N71" s="24"/>
      <c r="O71" s="120"/>
      <c r="P71" s="108"/>
      <c r="Q71" s="108"/>
      <c r="R71" s="296"/>
    </row>
    <row r="72" spans="1:18" ht="60" x14ac:dyDescent="0.55000000000000004">
      <c r="A72" s="82"/>
      <c r="B72" s="254"/>
      <c r="C72" s="96"/>
      <c r="D72" s="254"/>
      <c r="E72" s="96"/>
      <c r="F72" s="70"/>
      <c r="G72" s="81">
        <v>2</v>
      </c>
      <c r="H72" s="198" t="s">
        <v>470</v>
      </c>
      <c r="I72" s="70"/>
      <c r="J72" s="70"/>
      <c r="K72" s="70"/>
      <c r="L72" s="70"/>
      <c r="M72" s="70"/>
      <c r="N72" s="24"/>
      <c r="O72" s="120"/>
      <c r="P72" s="108"/>
      <c r="Q72" s="108"/>
      <c r="R72" s="296"/>
    </row>
    <row r="73" spans="1:18" ht="30" x14ac:dyDescent="0.55000000000000004">
      <c r="A73" s="82"/>
      <c r="B73" s="254"/>
      <c r="C73" s="96"/>
      <c r="D73" s="256"/>
      <c r="E73" s="96"/>
      <c r="F73" s="70" t="s">
        <v>455</v>
      </c>
      <c r="G73" s="81">
        <v>3</v>
      </c>
      <c r="H73" s="198" t="s">
        <v>471</v>
      </c>
      <c r="I73" s="70"/>
      <c r="J73" s="70"/>
      <c r="K73" s="70"/>
      <c r="L73" s="70"/>
      <c r="M73" s="70"/>
      <c r="N73" s="24"/>
      <c r="O73" s="120"/>
      <c r="P73" s="108"/>
      <c r="Q73" s="108"/>
      <c r="R73" s="296"/>
    </row>
    <row r="74" spans="1:18" ht="45" x14ac:dyDescent="0.55000000000000004">
      <c r="A74" s="82"/>
      <c r="B74" s="254"/>
      <c r="C74" s="96"/>
      <c r="D74" s="256"/>
      <c r="E74" s="96"/>
      <c r="F74" s="70"/>
      <c r="G74" s="81">
        <v>4</v>
      </c>
      <c r="H74" s="198" t="s">
        <v>426</v>
      </c>
      <c r="I74" s="70"/>
      <c r="J74" s="70"/>
      <c r="K74" s="70"/>
      <c r="L74" s="70"/>
      <c r="M74" s="70"/>
      <c r="N74" s="24" t="s">
        <v>131</v>
      </c>
      <c r="O74" s="120"/>
      <c r="P74" s="108"/>
      <c r="Q74" s="108"/>
      <c r="R74" s="296"/>
    </row>
    <row r="75" spans="1:18" ht="30" x14ac:dyDescent="0.55000000000000004">
      <c r="A75" s="82"/>
      <c r="B75" s="254"/>
      <c r="C75" s="96"/>
      <c r="D75" s="256"/>
      <c r="E75" s="96"/>
      <c r="F75" s="70"/>
      <c r="G75" s="70">
        <v>5</v>
      </c>
      <c r="H75" s="198" t="s">
        <v>472</v>
      </c>
      <c r="I75" s="70"/>
      <c r="J75" s="70"/>
      <c r="K75" s="70"/>
      <c r="L75" s="70"/>
      <c r="M75" s="70"/>
      <c r="N75" s="24"/>
      <c r="O75" s="120"/>
      <c r="P75" s="108"/>
      <c r="Q75" s="108"/>
      <c r="R75" s="296"/>
    </row>
    <row r="76" spans="1:18" ht="45" x14ac:dyDescent="0.55000000000000004">
      <c r="A76" s="82"/>
      <c r="B76" s="254"/>
      <c r="C76" s="96"/>
      <c r="D76" s="256"/>
      <c r="F76" s="70"/>
      <c r="G76" s="54">
        <v>6</v>
      </c>
      <c r="H76" s="212" t="s">
        <v>443</v>
      </c>
      <c r="I76" s="70"/>
      <c r="J76" s="70"/>
      <c r="K76" s="70"/>
      <c r="L76" s="70"/>
      <c r="M76" s="70"/>
      <c r="N76" s="24"/>
      <c r="O76" s="120" t="s">
        <v>131</v>
      </c>
      <c r="P76" s="108"/>
      <c r="Q76" s="108"/>
      <c r="R76" s="296"/>
    </row>
    <row r="77" spans="1:18" ht="30" x14ac:dyDescent="0.55000000000000004">
      <c r="A77" s="82"/>
      <c r="B77" s="254"/>
      <c r="C77" s="96"/>
      <c r="D77" s="256"/>
      <c r="F77" s="70"/>
      <c r="G77" s="54">
        <v>7</v>
      </c>
      <c r="H77" s="212" t="s">
        <v>444</v>
      </c>
      <c r="I77" s="70"/>
      <c r="J77" s="86"/>
      <c r="K77" s="86"/>
      <c r="L77" s="86"/>
      <c r="M77" s="86"/>
      <c r="N77" s="24"/>
      <c r="O77" s="120" t="s">
        <v>131</v>
      </c>
      <c r="P77" s="108"/>
      <c r="Q77" s="108"/>
      <c r="R77" s="296"/>
    </row>
    <row r="78" spans="1:18" ht="30" x14ac:dyDescent="0.55000000000000004">
      <c r="A78" s="82"/>
      <c r="B78" s="254"/>
      <c r="C78" s="96"/>
      <c r="D78" s="256"/>
      <c r="F78" s="70"/>
      <c r="G78" s="54">
        <v>8</v>
      </c>
      <c r="H78" s="212" t="s">
        <v>445</v>
      </c>
      <c r="I78" s="70"/>
      <c r="J78" s="70"/>
      <c r="K78" s="70"/>
      <c r="L78" s="70"/>
      <c r="M78" s="70"/>
      <c r="N78" s="24"/>
      <c r="O78" s="120" t="s">
        <v>131</v>
      </c>
      <c r="P78" s="108"/>
      <c r="Q78" s="108"/>
      <c r="R78" s="296"/>
    </row>
    <row r="79" spans="1:18" ht="30" x14ac:dyDescent="0.55000000000000004">
      <c r="A79" s="82"/>
      <c r="B79" s="254"/>
      <c r="C79" s="96"/>
      <c r="D79" s="256"/>
      <c r="E79" s="209"/>
      <c r="F79" s="70"/>
      <c r="G79" s="54">
        <v>9</v>
      </c>
      <c r="H79" s="212" t="s">
        <v>473</v>
      </c>
      <c r="I79" s="71"/>
      <c r="J79" s="337"/>
      <c r="K79" s="337"/>
      <c r="L79" s="337"/>
      <c r="M79" s="337"/>
      <c r="N79" s="24"/>
      <c r="O79" s="120" t="s">
        <v>131</v>
      </c>
      <c r="P79" s="108"/>
      <c r="Q79" s="108"/>
      <c r="R79" s="296"/>
    </row>
    <row r="80" spans="1:18" ht="30" x14ac:dyDescent="0.55000000000000004">
      <c r="A80" s="82"/>
      <c r="B80" s="254"/>
      <c r="C80" s="96"/>
      <c r="D80" s="256"/>
      <c r="E80" s="96">
        <v>8</v>
      </c>
      <c r="F80" s="29" t="s">
        <v>474</v>
      </c>
      <c r="G80" s="81">
        <v>1</v>
      </c>
      <c r="H80" s="293" t="s">
        <v>475</v>
      </c>
      <c r="I80" s="29" t="s">
        <v>170</v>
      </c>
      <c r="J80" s="85" t="s">
        <v>476</v>
      </c>
      <c r="K80" s="85" t="s">
        <v>199</v>
      </c>
      <c r="L80" s="85"/>
      <c r="M80" s="85"/>
      <c r="N80" s="24"/>
      <c r="O80" s="120"/>
      <c r="P80" s="108"/>
      <c r="Q80" s="108"/>
      <c r="R80" s="296"/>
    </row>
    <row r="81" spans="1:18" ht="45" x14ac:dyDescent="0.55000000000000004">
      <c r="A81" s="82"/>
      <c r="B81" s="254"/>
      <c r="C81" s="96"/>
      <c r="D81" s="256"/>
      <c r="E81" s="87"/>
      <c r="F81" s="70"/>
      <c r="G81" s="70">
        <v>2</v>
      </c>
      <c r="H81" s="198" t="s">
        <v>477</v>
      </c>
      <c r="I81" s="71"/>
      <c r="J81" s="71"/>
      <c r="K81" s="71"/>
      <c r="L81" s="71"/>
      <c r="M81" s="71"/>
      <c r="N81" s="24"/>
      <c r="O81" s="120"/>
      <c r="P81" s="108"/>
      <c r="Q81" s="108"/>
      <c r="R81" s="296"/>
    </row>
    <row r="82" spans="1:18" ht="45" x14ac:dyDescent="0.55000000000000004">
      <c r="A82" s="82"/>
      <c r="B82" s="254"/>
      <c r="C82" s="96"/>
      <c r="D82" s="254"/>
      <c r="E82" s="96">
        <v>9</v>
      </c>
      <c r="F82" s="29" t="s">
        <v>478</v>
      </c>
      <c r="G82" s="81">
        <v>1</v>
      </c>
      <c r="H82" s="198" t="s">
        <v>479</v>
      </c>
      <c r="I82" s="29" t="s">
        <v>319</v>
      </c>
      <c r="J82" s="29"/>
      <c r="K82" s="29"/>
      <c r="L82" s="29" t="s">
        <v>480</v>
      </c>
      <c r="M82" s="29" t="s">
        <v>199</v>
      </c>
      <c r="N82" s="24"/>
      <c r="O82" s="120"/>
      <c r="P82" s="108"/>
      <c r="Q82" s="108"/>
      <c r="R82" s="296"/>
    </row>
    <row r="83" spans="1:18" ht="30" x14ac:dyDescent="0.55000000000000004">
      <c r="A83" s="82"/>
      <c r="B83" s="254"/>
      <c r="C83" s="96"/>
      <c r="D83" s="256"/>
      <c r="E83" s="87"/>
      <c r="F83" s="70"/>
      <c r="G83" s="70">
        <v>2</v>
      </c>
      <c r="H83" s="198" t="s">
        <v>481</v>
      </c>
      <c r="I83" s="71"/>
      <c r="J83" s="71"/>
      <c r="K83" s="71"/>
      <c r="L83" s="71"/>
      <c r="M83" s="71"/>
      <c r="N83" s="24"/>
      <c r="O83" s="120"/>
      <c r="P83" s="108"/>
      <c r="Q83" s="108"/>
      <c r="R83" s="296"/>
    </row>
    <row r="84" spans="1:18" ht="45" x14ac:dyDescent="0.55000000000000004">
      <c r="A84" s="82"/>
      <c r="B84" s="255"/>
      <c r="C84" s="96"/>
      <c r="D84" s="256"/>
      <c r="E84" s="96">
        <v>11</v>
      </c>
      <c r="F84" s="252" t="s">
        <v>482</v>
      </c>
      <c r="G84" s="84">
        <v>1</v>
      </c>
      <c r="H84" s="287" t="s">
        <v>483</v>
      </c>
      <c r="I84" s="29" t="s">
        <v>170</v>
      </c>
      <c r="J84" s="29" t="s">
        <v>484</v>
      </c>
      <c r="K84" s="29" t="s">
        <v>199</v>
      </c>
      <c r="L84" s="29"/>
      <c r="M84" s="29"/>
      <c r="N84" s="24"/>
      <c r="O84" s="120"/>
      <c r="P84" s="108"/>
      <c r="Q84" s="108"/>
      <c r="R84" s="296"/>
    </row>
    <row r="85" spans="1:18" ht="45" x14ac:dyDescent="0.55000000000000004">
      <c r="A85" s="82"/>
      <c r="B85" s="254"/>
      <c r="C85" s="96"/>
      <c r="D85" s="256"/>
      <c r="E85" s="96"/>
      <c r="F85" s="70" t="s">
        <v>217</v>
      </c>
      <c r="G85" s="71">
        <v>2</v>
      </c>
      <c r="H85" s="293" t="s">
        <v>485</v>
      </c>
      <c r="I85" s="70"/>
      <c r="J85" s="86"/>
      <c r="K85" s="86"/>
      <c r="L85" s="86"/>
      <c r="M85" s="86"/>
      <c r="N85" s="24"/>
      <c r="O85" s="120"/>
      <c r="P85" s="108"/>
      <c r="Q85" s="108"/>
      <c r="R85" s="296"/>
    </row>
    <row r="86" spans="1:18" ht="45" x14ac:dyDescent="0.55000000000000004">
      <c r="A86" s="82"/>
      <c r="B86" s="254"/>
      <c r="C86" s="96"/>
      <c r="D86" s="256"/>
      <c r="E86" s="96"/>
      <c r="F86" s="70"/>
      <c r="G86" s="81">
        <v>3</v>
      </c>
      <c r="H86" s="293" t="s">
        <v>426</v>
      </c>
      <c r="I86" s="96"/>
      <c r="J86" s="96"/>
      <c r="K86" s="96"/>
      <c r="L86" s="96"/>
      <c r="M86" s="96"/>
      <c r="N86" s="24" t="s">
        <v>131</v>
      </c>
      <c r="O86" s="120"/>
      <c r="P86" s="108"/>
      <c r="Q86" s="108"/>
      <c r="R86" s="296"/>
    </row>
    <row r="87" spans="1:18" ht="60" x14ac:dyDescent="0.55000000000000004">
      <c r="A87" s="82"/>
      <c r="B87" s="254"/>
      <c r="C87" s="96"/>
      <c r="D87" s="256"/>
      <c r="E87" s="87"/>
      <c r="F87" s="70"/>
      <c r="G87" s="57">
        <v>4</v>
      </c>
      <c r="H87" s="212" t="s">
        <v>450</v>
      </c>
      <c r="I87" s="71"/>
      <c r="J87" s="337"/>
      <c r="K87" s="337"/>
      <c r="L87" s="337"/>
      <c r="M87" s="337"/>
      <c r="N87" s="24"/>
      <c r="O87" s="120" t="s">
        <v>131</v>
      </c>
      <c r="P87" s="108"/>
      <c r="Q87" s="108"/>
      <c r="R87" s="296"/>
    </row>
    <row r="88" spans="1:18" ht="60" x14ac:dyDescent="0.55000000000000004">
      <c r="A88" s="82"/>
      <c r="B88" s="254"/>
      <c r="C88" s="96"/>
      <c r="D88" s="256"/>
      <c r="E88" s="96">
        <v>10</v>
      </c>
      <c r="F88" s="29" t="s">
        <v>486</v>
      </c>
      <c r="G88" s="81">
        <v>1</v>
      </c>
      <c r="H88" s="198" t="s">
        <v>453</v>
      </c>
      <c r="I88" s="29" t="s">
        <v>170</v>
      </c>
      <c r="J88" s="29" t="s">
        <v>487</v>
      </c>
      <c r="K88" s="29" t="s">
        <v>199</v>
      </c>
      <c r="L88" s="29"/>
      <c r="M88" s="29"/>
      <c r="N88" s="24"/>
      <c r="O88" s="120"/>
      <c r="P88" s="108"/>
      <c r="Q88" s="108"/>
      <c r="R88" s="296"/>
    </row>
    <row r="89" spans="1:18" ht="45" x14ac:dyDescent="0.55000000000000004">
      <c r="A89" s="82"/>
      <c r="B89" s="254"/>
      <c r="C89" s="96"/>
      <c r="D89" s="256"/>
      <c r="E89" s="96"/>
      <c r="F89" s="70" t="s">
        <v>455</v>
      </c>
      <c r="G89" s="71">
        <v>2</v>
      </c>
      <c r="H89" s="198" t="s">
        <v>457</v>
      </c>
      <c r="I89" s="70"/>
      <c r="J89" s="70"/>
      <c r="K89" s="70"/>
      <c r="L89" s="70"/>
      <c r="M89" s="70"/>
      <c r="N89" s="24"/>
      <c r="O89" s="120"/>
      <c r="P89" s="108"/>
      <c r="Q89" s="108"/>
      <c r="R89" s="296"/>
    </row>
    <row r="90" spans="1:18" ht="45" x14ac:dyDescent="0.55000000000000004">
      <c r="A90" s="82"/>
      <c r="B90" s="254"/>
      <c r="C90" s="96"/>
      <c r="D90" s="256"/>
      <c r="E90" s="87"/>
      <c r="F90" s="70"/>
      <c r="G90" s="70">
        <v>3</v>
      </c>
      <c r="H90" s="198" t="s">
        <v>426</v>
      </c>
      <c r="I90" s="71"/>
      <c r="J90" s="71"/>
      <c r="K90" s="71"/>
      <c r="L90" s="71"/>
      <c r="M90" s="71"/>
      <c r="N90" s="24" t="s">
        <v>131</v>
      </c>
      <c r="O90" s="120"/>
      <c r="P90" s="108"/>
      <c r="Q90" s="108"/>
      <c r="R90" s="296"/>
    </row>
    <row r="91" spans="1:18" ht="45" x14ac:dyDescent="0.55000000000000004">
      <c r="A91" s="82"/>
      <c r="B91" s="254"/>
      <c r="C91" s="96"/>
      <c r="D91" s="256"/>
      <c r="E91" s="96">
        <v>12</v>
      </c>
      <c r="F91" s="29" t="s">
        <v>488</v>
      </c>
      <c r="G91" s="81">
        <v>1</v>
      </c>
      <c r="H91" s="293" t="s">
        <v>489</v>
      </c>
      <c r="I91" s="29" t="s">
        <v>170</v>
      </c>
      <c r="J91" s="29" t="s">
        <v>490</v>
      </c>
      <c r="K91" s="29" t="s">
        <v>199</v>
      </c>
      <c r="L91" s="85"/>
      <c r="M91" s="85"/>
      <c r="N91" s="24"/>
      <c r="O91" s="120"/>
      <c r="P91" s="108"/>
      <c r="Q91" s="108"/>
      <c r="R91" s="296"/>
    </row>
    <row r="92" spans="1:18" ht="45" x14ac:dyDescent="0.55000000000000004">
      <c r="A92" s="82"/>
      <c r="B92" s="254"/>
      <c r="C92" s="96"/>
      <c r="D92" s="256"/>
      <c r="E92" s="87"/>
      <c r="F92" s="71" t="s">
        <v>217</v>
      </c>
      <c r="G92" s="223">
        <v>2</v>
      </c>
      <c r="H92" s="287" t="s">
        <v>477</v>
      </c>
      <c r="I92" s="71"/>
      <c r="J92" s="71"/>
      <c r="K92" s="71"/>
      <c r="L92" s="71"/>
      <c r="M92" s="71"/>
      <c r="N92" s="24"/>
      <c r="O92" s="120"/>
      <c r="P92" s="108"/>
      <c r="Q92" s="108"/>
      <c r="R92" s="296"/>
    </row>
    <row r="93" spans="1:18" ht="120" x14ac:dyDescent="0.55000000000000004">
      <c r="A93" s="82"/>
      <c r="B93" s="254"/>
      <c r="C93" s="87"/>
      <c r="D93" s="256"/>
      <c r="E93" s="55">
        <v>13</v>
      </c>
      <c r="F93" s="53" t="s">
        <v>491</v>
      </c>
      <c r="G93" s="53">
        <v>1</v>
      </c>
      <c r="H93" s="222" t="s">
        <v>492</v>
      </c>
      <c r="I93" s="81"/>
      <c r="J93" s="81"/>
      <c r="K93" s="81"/>
      <c r="L93" s="81"/>
      <c r="M93" s="81"/>
      <c r="N93" s="24"/>
      <c r="O93" s="120" t="s">
        <v>131</v>
      </c>
      <c r="P93" s="108"/>
      <c r="Q93" s="108"/>
      <c r="R93" s="296"/>
    </row>
    <row r="94" spans="1:18" ht="60" x14ac:dyDescent="0.55000000000000004">
      <c r="A94" s="82"/>
      <c r="B94" s="254"/>
      <c r="C94" s="96">
        <v>14</v>
      </c>
      <c r="D94" s="252" t="s">
        <v>493</v>
      </c>
      <c r="E94" s="68">
        <v>1</v>
      </c>
      <c r="F94" s="29" t="s">
        <v>494</v>
      </c>
      <c r="G94" s="81">
        <v>1</v>
      </c>
      <c r="H94" s="198" t="s">
        <v>495</v>
      </c>
      <c r="I94" s="29" t="s">
        <v>260</v>
      </c>
      <c r="J94" s="29"/>
      <c r="K94" s="29"/>
      <c r="L94" s="29" t="s">
        <v>496</v>
      </c>
      <c r="M94" s="29" t="s">
        <v>199</v>
      </c>
      <c r="N94" s="24"/>
      <c r="O94" s="120"/>
      <c r="P94" s="108"/>
      <c r="Q94" s="108"/>
      <c r="R94" s="296"/>
    </row>
    <row r="95" spans="1:18" ht="30" x14ac:dyDescent="0.55000000000000004">
      <c r="A95" s="82"/>
      <c r="B95" s="254"/>
      <c r="C95" s="96"/>
      <c r="D95" s="254" t="s">
        <v>217</v>
      </c>
      <c r="E95" s="96"/>
      <c r="F95" s="70"/>
      <c r="G95" s="70">
        <v>2</v>
      </c>
      <c r="H95" s="198" t="s">
        <v>497</v>
      </c>
      <c r="I95" s="70"/>
      <c r="J95" s="70"/>
      <c r="K95" s="70"/>
      <c r="L95" s="70"/>
      <c r="M95" s="70"/>
      <c r="N95" s="24"/>
      <c r="O95" s="120"/>
      <c r="P95" s="108"/>
      <c r="Q95" s="108"/>
      <c r="R95" s="296"/>
    </row>
    <row r="96" spans="1:18" ht="45" x14ac:dyDescent="0.55000000000000004">
      <c r="A96" s="82"/>
      <c r="B96" s="254"/>
      <c r="C96" s="96"/>
      <c r="D96" s="254" t="s">
        <v>217</v>
      </c>
      <c r="E96" s="87"/>
      <c r="F96" s="70"/>
      <c r="G96" s="54">
        <v>3</v>
      </c>
      <c r="H96" s="213" t="s">
        <v>498</v>
      </c>
      <c r="I96" s="71"/>
      <c r="J96" s="71"/>
      <c r="K96" s="71"/>
      <c r="L96" s="71"/>
      <c r="M96" s="71"/>
      <c r="N96" s="24"/>
      <c r="O96" s="120" t="s">
        <v>131</v>
      </c>
      <c r="P96" s="108"/>
      <c r="Q96" s="108"/>
      <c r="R96" s="296"/>
    </row>
    <row r="97" spans="1:18" ht="75" x14ac:dyDescent="0.55000000000000004">
      <c r="A97" s="82"/>
      <c r="B97" s="254"/>
      <c r="C97" s="96"/>
      <c r="D97" s="256" t="s">
        <v>217</v>
      </c>
      <c r="E97" s="96">
        <v>2</v>
      </c>
      <c r="F97" s="29" t="s">
        <v>499</v>
      </c>
      <c r="G97" s="81">
        <v>1</v>
      </c>
      <c r="H97" s="198" t="s">
        <v>500</v>
      </c>
      <c r="I97" s="29" t="s">
        <v>260</v>
      </c>
      <c r="J97" s="29"/>
      <c r="K97" s="29"/>
      <c r="L97" s="29" t="s">
        <v>501</v>
      </c>
      <c r="M97" s="29" t="s">
        <v>199</v>
      </c>
      <c r="N97" s="24"/>
      <c r="O97" s="120"/>
      <c r="P97" s="108"/>
      <c r="Q97" s="108"/>
      <c r="R97" s="296"/>
    </row>
    <row r="98" spans="1:18" ht="45" x14ac:dyDescent="0.55000000000000004">
      <c r="A98" s="82"/>
      <c r="B98" s="254"/>
      <c r="C98" s="96"/>
      <c r="D98" s="256" t="s">
        <v>217</v>
      </c>
      <c r="E98" s="96"/>
      <c r="F98" s="70"/>
      <c r="G98" s="81">
        <v>2</v>
      </c>
      <c r="H98" s="198" t="s">
        <v>502</v>
      </c>
      <c r="I98" s="70"/>
      <c r="J98" s="70"/>
      <c r="K98" s="70"/>
      <c r="L98" s="70"/>
      <c r="M98" s="70"/>
      <c r="N98" s="24"/>
      <c r="O98" s="120"/>
      <c r="P98" s="108"/>
      <c r="Q98" s="108"/>
      <c r="R98" s="296"/>
    </row>
    <row r="99" spans="1:18" ht="105" x14ac:dyDescent="0.55000000000000004">
      <c r="A99" s="82"/>
      <c r="B99" s="254"/>
      <c r="C99" s="96"/>
      <c r="D99" s="256" t="s">
        <v>217</v>
      </c>
      <c r="E99" s="87"/>
      <c r="F99" s="70" t="s">
        <v>455</v>
      </c>
      <c r="G99" s="54">
        <v>3</v>
      </c>
      <c r="H99" s="213" t="s">
        <v>503</v>
      </c>
      <c r="I99" s="71"/>
      <c r="J99" s="71"/>
      <c r="K99" s="71"/>
      <c r="L99" s="71"/>
      <c r="M99" s="71"/>
      <c r="N99" s="24"/>
      <c r="O99" s="120" t="s">
        <v>131</v>
      </c>
      <c r="P99" s="108"/>
      <c r="Q99" s="108"/>
      <c r="R99" s="296"/>
    </row>
    <row r="100" spans="1:18" ht="45" x14ac:dyDescent="0.55000000000000004">
      <c r="A100" s="82"/>
      <c r="B100" s="254"/>
      <c r="C100" s="96"/>
      <c r="D100" s="256"/>
      <c r="E100" s="84">
        <v>3</v>
      </c>
      <c r="F100" s="29" t="s">
        <v>504</v>
      </c>
      <c r="G100" s="29">
        <v>1</v>
      </c>
      <c r="H100" s="198" t="s">
        <v>505</v>
      </c>
      <c r="I100" s="81" t="s">
        <v>319</v>
      </c>
      <c r="J100" s="81"/>
      <c r="K100" s="81"/>
      <c r="L100" s="81" t="s">
        <v>506</v>
      </c>
      <c r="M100" s="81" t="s">
        <v>199</v>
      </c>
      <c r="N100" s="24"/>
      <c r="O100" s="120"/>
      <c r="P100" s="108"/>
      <c r="Q100" s="108"/>
      <c r="R100" s="296"/>
    </row>
    <row r="101" spans="1:18" ht="30" x14ac:dyDescent="0.55000000000000004">
      <c r="A101" s="82"/>
      <c r="B101" s="254"/>
      <c r="C101" s="96"/>
      <c r="D101" s="256" t="s">
        <v>217</v>
      </c>
      <c r="E101" s="87">
        <v>4</v>
      </c>
      <c r="F101" s="29" t="s">
        <v>507</v>
      </c>
      <c r="G101" s="29">
        <v>1</v>
      </c>
      <c r="H101" s="198" t="s">
        <v>508</v>
      </c>
      <c r="I101" s="81" t="s">
        <v>170</v>
      </c>
      <c r="J101" s="81"/>
      <c r="K101" s="81"/>
      <c r="L101" s="81" t="s">
        <v>506</v>
      </c>
      <c r="M101" s="81" t="s">
        <v>199</v>
      </c>
      <c r="N101" s="24"/>
      <c r="O101" s="120"/>
      <c r="P101" s="108"/>
      <c r="Q101" s="108"/>
      <c r="R101" s="296"/>
    </row>
    <row r="102" spans="1:18" ht="60" x14ac:dyDescent="0.55000000000000004">
      <c r="A102" s="82"/>
      <c r="B102" s="255"/>
      <c r="C102" s="96"/>
      <c r="D102" s="256"/>
      <c r="E102" s="96">
        <v>5</v>
      </c>
      <c r="F102" s="252" t="s">
        <v>509</v>
      </c>
      <c r="G102" s="84">
        <v>1</v>
      </c>
      <c r="H102" s="287" t="s">
        <v>510</v>
      </c>
      <c r="I102" s="29" t="s">
        <v>170</v>
      </c>
      <c r="J102" s="29" t="s">
        <v>511</v>
      </c>
      <c r="K102" s="29" t="s">
        <v>199</v>
      </c>
      <c r="L102" s="29"/>
      <c r="M102" s="29"/>
      <c r="N102" s="24"/>
      <c r="O102" s="120"/>
      <c r="P102" s="108"/>
      <c r="Q102" s="108"/>
      <c r="R102" s="296"/>
    </row>
    <row r="103" spans="1:18" ht="30" x14ac:dyDescent="0.55000000000000004">
      <c r="A103" s="82"/>
      <c r="B103" s="254"/>
      <c r="C103" s="87"/>
      <c r="D103" s="256"/>
      <c r="E103" s="96"/>
      <c r="F103" s="70"/>
      <c r="G103" s="86">
        <v>2</v>
      </c>
      <c r="H103" s="293" t="s">
        <v>512</v>
      </c>
      <c r="I103" s="71"/>
      <c r="J103" s="337"/>
      <c r="K103" s="337"/>
      <c r="L103" s="337"/>
      <c r="M103" s="337"/>
      <c r="N103" s="24"/>
      <c r="O103" s="120"/>
      <c r="P103" s="108"/>
      <c r="Q103" s="108"/>
      <c r="R103" s="296"/>
    </row>
    <row r="104" spans="1:18" ht="45" x14ac:dyDescent="0.55000000000000004">
      <c r="A104" s="82"/>
      <c r="B104" s="254"/>
      <c r="C104" s="96">
        <v>15</v>
      </c>
      <c r="D104" s="252" t="s">
        <v>513</v>
      </c>
      <c r="E104" s="68">
        <v>1</v>
      </c>
      <c r="F104" s="29" t="s">
        <v>513</v>
      </c>
      <c r="G104" s="81">
        <v>1</v>
      </c>
      <c r="H104" s="198" t="s">
        <v>514</v>
      </c>
      <c r="I104" s="29" t="s">
        <v>170</v>
      </c>
      <c r="J104" s="29" t="s">
        <v>515</v>
      </c>
      <c r="K104" s="338" t="s">
        <v>199</v>
      </c>
      <c r="L104" s="29"/>
      <c r="M104" s="29"/>
      <c r="N104" s="24"/>
      <c r="O104" s="120"/>
      <c r="P104" s="108"/>
      <c r="Q104" s="108"/>
      <c r="R104" s="296"/>
    </row>
    <row r="105" spans="1:18" ht="30" x14ac:dyDescent="0.55000000000000004">
      <c r="A105" s="82"/>
      <c r="B105" s="254"/>
      <c r="C105" s="96"/>
      <c r="D105" s="254"/>
      <c r="E105" s="96"/>
      <c r="F105" s="70"/>
      <c r="G105" s="81">
        <v>2</v>
      </c>
      <c r="H105" s="198" t="s">
        <v>516</v>
      </c>
      <c r="I105" s="70"/>
      <c r="J105" s="70"/>
      <c r="K105" s="70"/>
      <c r="L105" s="70"/>
      <c r="M105" s="70"/>
      <c r="N105" s="24"/>
      <c r="O105" s="120"/>
      <c r="P105" s="108"/>
      <c r="Q105" s="108"/>
      <c r="R105" s="296"/>
    </row>
    <row r="106" spans="1:18" ht="45" x14ac:dyDescent="0.55000000000000004">
      <c r="A106" s="82"/>
      <c r="B106" s="254"/>
      <c r="C106" s="96"/>
      <c r="D106" s="256" t="s">
        <v>217</v>
      </c>
      <c r="E106" s="96"/>
      <c r="F106" s="70"/>
      <c r="G106" s="81">
        <v>3</v>
      </c>
      <c r="H106" s="198" t="s">
        <v>426</v>
      </c>
      <c r="I106" s="70"/>
      <c r="J106" s="70"/>
      <c r="K106" s="70"/>
      <c r="L106" s="70"/>
      <c r="M106" s="70"/>
      <c r="N106" s="24" t="s">
        <v>131</v>
      </c>
      <c r="O106" s="120"/>
      <c r="P106" s="108"/>
      <c r="Q106" s="108"/>
      <c r="R106" s="296"/>
    </row>
    <row r="107" spans="1:18" ht="60" x14ac:dyDescent="0.55000000000000004">
      <c r="A107" s="82"/>
      <c r="B107" s="254"/>
      <c r="C107" s="96"/>
      <c r="D107" s="256"/>
      <c r="E107" s="96"/>
      <c r="F107" s="70"/>
      <c r="G107" s="54">
        <v>4</v>
      </c>
      <c r="H107" s="213" t="s">
        <v>517</v>
      </c>
      <c r="I107" s="70"/>
      <c r="J107" s="70"/>
      <c r="K107" s="70"/>
      <c r="L107" s="70"/>
      <c r="M107" s="70"/>
      <c r="N107" s="24"/>
      <c r="O107" s="120" t="s">
        <v>131</v>
      </c>
      <c r="P107" s="108"/>
      <c r="Q107" s="108"/>
      <c r="R107" s="296"/>
    </row>
    <row r="108" spans="1:18" ht="90" x14ac:dyDescent="0.55000000000000004">
      <c r="A108" s="82"/>
      <c r="B108" s="254"/>
      <c r="C108" s="96"/>
      <c r="D108" s="256"/>
      <c r="E108" s="96"/>
      <c r="F108" s="70"/>
      <c r="G108" s="54">
        <v>5</v>
      </c>
      <c r="H108" s="213" t="s">
        <v>518</v>
      </c>
      <c r="I108" s="70"/>
      <c r="J108" s="70"/>
      <c r="K108" s="70"/>
      <c r="L108" s="70"/>
      <c r="M108" s="70"/>
      <c r="N108" s="24"/>
      <c r="O108" s="120" t="s">
        <v>131</v>
      </c>
      <c r="P108" s="108"/>
      <c r="Q108" s="108"/>
      <c r="R108" s="296"/>
    </row>
    <row r="109" spans="1:18" ht="105" x14ac:dyDescent="0.55000000000000004">
      <c r="A109" s="82"/>
      <c r="B109" s="254"/>
      <c r="C109" s="96"/>
      <c r="D109" s="256" t="s">
        <v>217</v>
      </c>
      <c r="E109" s="87"/>
      <c r="F109" s="70"/>
      <c r="G109" s="54">
        <v>6</v>
      </c>
      <c r="H109" s="213" t="s">
        <v>519</v>
      </c>
      <c r="I109" s="71"/>
      <c r="J109" s="71"/>
      <c r="K109" s="71"/>
      <c r="L109" s="71"/>
      <c r="M109" s="71"/>
      <c r="N109" s="24"/>
      <c r="O109" s="120" t="s">
        <v>131</v>
      </c>
      <c r="P109" s="108"/>
      <c r="Q109" s="108"/>
      <c r="R109" s="296"/>
    </row>
    <row r="110" spans="1:18" ht="60" x14ac:dyDescent="0.55000000000000004">
      <c r="A110" s="82"/>
      <c r="B110" s="254"/>
      <c r="C110" s="96"/>
      <c r="D110" s="256" t="s">
        <v>217</v>
      </c>
      <c r="E110" s="84">
        <v>2</v>
      </c>
      <c r="F110" s="81" t="s">
        <v>520</v>
      </c>
      <c r="G110" s="81">
        <v>1</v>
      </c>
      <c r="H110" s="198" t="s">
        <v>521</v>
      </c>
      <c r="I110" s="81" t="s">
        <v>170</v>
      </c>
      <c r="J110" s="81" t="s">
        <v>522</v>
      </c>
      <c r="K110" s="81" t="s">
        <v>199</v>
      </c>
      <c r="L110" s="81"/>
      <c r="M110" s="81"/>
      <c r="N110" s="24"/>
      <c r="O110" s="120"/>
      <c r="P110" s="108"/>
      <c r="Q110" s="108"/>
      <c r="R110" s="296"/>
    </row>
    <row r="111" spans="1:18" ht="45" x14ac:dyDescent="0.55000000000000004">
      <c r="A111" s="82"/>
      <c r="B111" s="254"/>
      <c r="C111" s="96"/>
      <c r="D111" s="256"/>
      <c r="E111" s="84">
        <v>3</v>
      </c>
      <c r="F111" s="81" t="s">
        <v>523</v>
      </c>
      <c r="G111" s="81">
        <v>1</v>
      </c>
      <c r="H111" s="198" t="s">
        <v>524</v>
      </c>
      <c r="I111" s="81" t="s">
        <v>170</v>
      </c>
      <c r="J111" s="81" t="s">
        <v>525</v>
      </c>
      <c r="K111" s="81" t="s">
        <v>199</v>
      </c>
      <c r="L111" s="81"/>
      <c r="M111" s="81"/>
      <c r="N111" s="24"/>
      <c r="O111" s="120"/>
      <c r="P111" s="108"/>
      <c r="Q111" s="108"/>
      <c r="R111" s="296"/>
    </row>
    <row r="112" spans="1:18" ht="45" x14ac:dyDescent="0.55000000000000004">
      <c r="A112" s="82"/>
      <c r="B112" s="254"/>
      <c r="C112" s="96"/>
      <c r="D112" s="256" t="s">
        <v>217</v>
      </c>
      <c r="E112" s="84">
        <v>4</v>
      </c>
      <c r="F112" s="81" t="s">
        <v>526</v>
      </c>
      <c r="G112" s="81">
        <v>1</v>
      </c>
      <c r="H112" s="198" t="s">
        <v>527</v>
      </c>
      <c r="I112" s="81" t="s">
        <v>170</v>
      </c>
      <c r="J112" s="81" t="s">
        <v>528</v>
      </c>
      <c r="K112" s="81" t="s">
        <v>199</v>
      </c>
      <c r="L112" s="81"/>
      <c r="M112" s="81"/>
      <c r="N112" s="24"/>
      <c r="O112" s="120"/>
      <c r="P112" s="108"/>
      <c r="Q112" s="108"/>
      <c r="R112" s="296"/>
    </row>
    <row r="113" spans="1:18" ht="45" x14ac:dyDescent="0.55000000000000004">
      <c r="A113" s="82"/>
      <c r="B113" s="255"/>
      <c r="C113" s="96"/>
      <c r="D113" s="256" t="s">
        <v>217</v>
      </c>
      <c r="E113" s="96">
        <v>5</v>
      </c>
      <c r="F113" s="252" t="s">
        <v>529</v>
      </c>
      <c r="G113" s="84">
        <v>1</v>
      </c>
      <c r="H113" s="287" t="s">
        <v>530</v>
      </c>
      <c r="I113" s="29" t="s">
        <v>170</v>
      </c>
      <c r="J113" s="29" t="s">
        <v>531</v>
      </c>
      <c r="K113" s="29" t="s">
        <v>199</v>
      </c>
      <c r="L113" s="29"/>
      <c r="M113" s="29"/>
      <c r="N113" s="24"/>
      <c r="O113" s="120"/>
      <c r="P113" s="108"/>
      <c r="Q113" s="108"/>
      <c r="R113" s="296"/>
    </row>
    <row r="114" spans="1:18" ht="30" x14ac:dyDescent="0.55000000000000004">
      <c r="A114" s="82"/>
      <c r="B114" s="254"/>
      <c r="C114" s="96"/>
      <c r="D114" s="256" t="s">
        <v>217</v>
      </c>
      <c r="E114" s="87"/>
      <c r="F114" s="71" t="s">
        <v>217</v>
      </c>
      <c r="G114" s="29">
        <v>2</v>
      </c>
      <c r="H114" s="293" t="s">
        <v>516</v>
      </c>
      <c r="I114" s="71"/>
      <c r="J114" s="337"/>
      <c r="K114" s="337"/>
      <c r="L114" s="337"/>
      <c r="M114" s="337"/>
      <c r="N114" s="24"/>
      <c r="O114" s="120"/>
      <c r="P114" s="108"/>
      <c r="Q114" s="108"/>
      <c r="R114" s="296"/>
    </row>
    <row r="115" spans="1:18" ht="135" x14ac:dyDescent="0.55000000000000004">
      <c r="A115" s="82"/>
      <c r="B115" s="254"/>
      <c r="C115" s="87"/>
      <c r="D115" s="256"/>
      <c r="E115" s="55">
        <v>6</v>
      </c>
      <c r="F115" s="222" t="s">
        <v>532</v>
      </c>
      <c r="G115" s="54">
        <v>1</v>
      </c>
      <c r="H115" s="220" t="s">
        <v>533</v>
      </c>
      <c r="I115" s="81" t="s">
        <v>170</v>
      </c>
      <c r="J115" s="286"/>
      <c r="K115" s="286"/>
      <c r="L115" s="286"/>
      <c r="M115" s="286"/>
      <c r="N115" s="24"/>
      <c r="O115" s="120" t="s">
        <v>131</v>
      </c>
      <c r="P115" s="108"/>
      <c r="Q115" s="108"/>
      <c r="R115" s="296"/>
    </row>
    <row r="116" spans="1:18" ht="240" x14ac:dyDescent="0.55000000000000004">
      <c r="A116" s="42"/>
      <c r="B116" s="234"/>
      <c r="C116" s="34">
        <v>4</v>
      </c>
      <c r="D116" s="22" t="s">
        <v>534</v>
      </c>
      <c r="E116" s="36">
        <v>1</v>
      </c>
      <c r="F116" s="7" t="s">
        <v>535</v>
      </c>
      <c r="G116" s="10">
        <v>1</v>
      </c>
      <c r="H116" s="153" t="s">
        <v>536</v>
      </c>
      <c r="I116" s="7" t="s">
        <v>319</v>
      </c>
      <c r="J116" s="7"/>
      <c r="K116" s="7"/>
      <c r="L116" s="7" t="s">
        <v>537</v>
      </c>
      <c r="M116" s="7" t="s">
        <v>127</v>
      </c>
      <c r="N116" s="24"/>
      <c r="O116" s="120"/>
      <c r="P116" s="108"/>
      <c r="Q116" s="108"/>
      <c r="R116" s="296"/>
    </row>
    <row r="117" spans="1:18" ht="30" x14ac:dyDescent="0.55000000000000004">
      <c r="A117" s="42"/>
      <c r="B117" s="234"/>
      <c r="C117" s="34"/>
      <c r="D117" s="78"/>
      <c r="E117" s="34"/>
      <c r="F117" s="10"/>
      <c r="G117" s="54">
        <v>2</v>
      </c>
      <c r="H117" s="295" t="s">
        <v>538</v>
      </c>
      <c r="I117" s="10"/>
      <c r="J117" s="30"/>
      <c r="K117" s="30"/>
      <c r="L117" s="30"/>
      <c r="M117" s="30"/>
      <c r="N117" s="24"/>
      <c r="O117" s="120" t="s">
        <v>131</v>
      </c>
      <c r="P117" s="108"/>
      <c r="Q117" s="108"/>
      <c r="R117" s="296"/>
    </row>
    <row r="118" spans="1:18" ht="165" x14ac:dyDescent="0.55000000000000004">
      <c r="A118" s="82"/>
      <c r="B118" s="254"/>
      <c r="C118" s="96"/>
      <c r="D118" s="256" t="s">
        <v>217</v>
      </c>
      <c r="E118" s="87"/>
      <c r="F118" s="71" t="s">
        <v>217</v>
      </c>
      <c r="G118" s="54">
        <v>3</v>
      </c>
      <c r="H118" s="295" t="s">
        <v>539</v>
      </c>
      <c r="I118" s="71"/>
      <c r="J118" s="337"/>
      <c r="K118" s="337"/>
      <c r="L118" s="337"/>
      <c r="M118" s="337"/>
      <c r="N118" s="24"/>
      <c r="O118" s="120" t="s">
        <v>131</v>
      </c>
      <c r="P118" s="108"/>
      <c r="Q118" s="108"/>
      <c r="R118" s="296"/>
    </row>
    <row r="119" spans="1:18" ht="30" x14ac:dyDescent="0.55000000000000004">
      <c r="A119" s="42"/>
      <c r="B119" s="234"/>
      <c r="C119" s="34"/>
      <c r="D119" s="78"/>
      <c r="E119" s="34">
        <v>2</v>
      </c>
      <c r="F119" s="7" t="s">
        <v>540</v>
      </c>
      <c r="G119" s="11">
        <v>1</v>
      </c>
      <c r="H119" s="127" t="s">
        <v>541</v>
      </c>
      <c r="I119" s="7" t="s">
        <v>170</v>
      </c>
      <c r="J119" s="7" t="s">
        <v>542</v>
      </c>
      <c r="K119" s="7" t="s">
        <v>199</v>
      </c>
      <c r="L119" s="7"/>
      <c r="M119" s="7"/>
      <c r="N119" s="24"/>
      <c r="O119" s="120"/>
      <c r="P119" s="108"/>
      <c r="Q119" s="108"/>
      <c r="R119" s="296"/>
    </row>
    <row r="120" spans="1:18" ht="45" x14ac:dyDescent="0.55000000000000004">
      <c r="A120" s="42"/>
      <c r="B120" s="234"/>
      <c r="C120" s="34"/>
      <c r="D120" s="78"/>
      <c r="E120" s="34"/>
      <c r="F120" s="10" t="s">
        <v>455</v>
      </c>
      <c r="G120" s="14">
        <v>2</v>
      </c>
      <c r="H120" s="127" t="s">
        <v>543</v>
      </c>
      <c r="I120" s="10"/>
      <c r="J120" s="10"/>
      <c r="K120" s="10"/>
      <c r="L120" s="10"/>
      <c r="M120" s="10"/>
      <c r="N120" s="24"/>
      <c r="O120" s="120"/>
      <c r="P120" s="108"/>
      <c r="Q120" s="108"/>
      <c r="R120" s="296"/>
    </row>
    <row r="121" spans="1:18" ht="45" x14ac:dyDescent="0.55000000000000004">
      <c r="A121" s="42"/>
      <c r="B121" s="235"/>
      <c r="C121" s="34"/>
      <c r="D121" s="78"/>
      <c r="E121" s="34"/>
      <c r="F121" s="78" t="s">
        <v>455</v>
      </c>
      <c r="G121" s="46">
        <v>3</v>
      </c>
      <c r="H121" s="137" t="s">
        <v>426</v>
      </c>
      <c r="I121" s="10"/>
      <c r="J121" s="10"/>
      <c r="K121" s="10"/>
      <c r="L121" s="10"/>
      <c r="M121" s="10"/>
      <c r="N121" s="24" t="s">
        <v>131</v>
      </c>
      <c r="O121" s="120"/>
      <c r="P121" s="108"/>
      <c r="Q121" s="108"/>
      <c r="R121" s="296"/>
    </row>
    <row r="122" spans="1:18" ht="30" x14ac:dyDescent="0.55000000000000004">
      <c r="A122" s="42"/>
      <c r="B122" s="235"/>
      <c r="C122" s="34"/>
      <c r="D122" s="78"/>
      <c r="E122" s="34"/>
      <c r="F122" s="78"/>
      <c r="G122" s="57">
        <v>4</v>
      </c>
      <c r="H122" s="220" t="s">
        <v>544</v>
      </c>
      <c r="I122" s="10"/>
      <c r="J122" s="10"/>
      <c r="K122" s="10"/>
      <c r="L122" s="10"/>
      <c r="M122" s="10"/>
      <c r="N122" s="24"/>
      <c r="O122" s="120" t="s">
        <v>131</v>
      </c>
      <c r="P122" s="108"/>
      <c r="Q122" s="108"/>
      <c r="R122" s="296"/>
    </row>
    <row r="123" spans="1:18" ht="90" x14ac:dyDescent="0.55000000000000004">
      <c r="A123" s="42"/>
      <c r="B123" s="235"/>
      <c r="C123" s="34"/>
      <c r="D123" s="78"/>
      <c r="E123" s="34"/>
      <c r="F123" s="78"/>
      <c r="G123" s="57">
        <v>5</v>
      </c>
      <c r="H123" s="220" t="s">
        <v>545</v>
      </c>
      <c r="I123" s="10"/>
      <c r="J123" s="10"/>
      <c r="K123" s="10"/>
      <c r="L123" s="10"/>
      <c r="M123" s="10"/>
      <c r="N123" s="24"/>
      <c r="O123" s="120" t="s">
        <v>131</v>
      </c>
      <c r="P123" s="108"/>
      <c r="Q123" s="108"/>
      <c r="R123" s="296"/>
    </row>
    <row r="124" spans="1:18" ht="30" x14ac:dyDescent="0.55000000000000004">
      <c r="A124" s="42"/>
      <c r="B124" s="235"/>
      <c r="C124" s="34"/>
      <c r="D124" s="78"/>
      <c r="E124" s="43"/>
      <c r="F124" s="78" t="s">
        <v>455</v>
      </c>
      <c r="G124" s="57">
        <v>6</v>
      </c>
      <c r="H124" s="220" t="s">
        <v>546</v>
      </c>
      <c r="I124" s="14"/>
      <c r="J124" s="14"/>
      <c r="K124" s="14"/>
      <c r="L124" s="14"/>
      <c r="M124" s="14"/>
      <c r="N124" s="24"/>
      <c r="O124" s="120" t="s">
        <v>131</v>
      </c>
      <c r="P124" s="108"/>
      <c r="Q124" s="108"/>
      <c r="R124" s="296"/>
    </row>
    <row r="125" spans="1:18" ht="285" x14ac:dyDescent="0.55000000000000004">
      <c r="A125" s="42"/>
      <c r="B125" s="234"/>
      <c r="C125" s="34"/>
      <c r="D125" s="78"/>
      <c r="E125" s="36">
        <v>3</v>
      </c>
      <c r="F125" s="7" t="s">
        <v>547</v>
      </c>
      <c r="G125" s="15">
        <v>1</v>
      </c>
      <c r="H125" s="197" t="s">
        <v>548</v>
      </c>
      <c r="I125" s="7" t="s">
        <v>319</v>
      </c>
      <c r="J125" s="15"/>
      <c r="K125" s="15"/>
      <c r="L125" s="15" t="s">
        <v>549</v>
      </c>
      <c r="M125" s="15" t="s">
        <v>199</v>
      </c>
      <c r="N125" s="24"/>
      <c r="O125" s="120"/>
      <c r="P125" s="108"/>
      <c r="Q125" s="108"/>
      <c r="R125" s="296"/>
    </row>
    <row r="126" spans="1:18" ht="30" x14ac:dyDescent="0.55000000000000004">
      <c r="A126" s="42"/>
      <c r="B126" s="234"/>
      <c r="C126" s="34"/>
      <c r="D126" s="78"/>
      <c r="E126" s="19"/>
      <c r="F126" s="78"/>
      <c r="G126" s="85">
        <v>2</v>
      </c>
      <c r="H126" s="293" t="s">
        <v>550</v>
      </c>
      <c r="I126" s="19"/>
      <c r="J126" s="19"/>
      <c r="K126" s="19"/>
      <c r="L126" s="19"/>
      <c r="M126" s="19"/>
      <c r="N126" s="24"/>
      <c r="O126" s="120"/>
      <c r="P126" s="108"/>
      <c r="Q126" s="108"/>
      <c r="R126" s="296"/>
    </row>
    <row r="127" spans="1:18" ht="45" x14ac:dyDescent="0.55000000000000004">
      <c r="A127" s="42"/>
      <c r="B127" s="234"/>
      <c r="C127" s="34"/>
      <c r="D127" s="78"/>
      <c r="E127" s="19"/>
      <c r="F127" s="78"/>
      <c r="G127" s="56">
        <v>3</v>
      </c>
      <c r="H127" s="212" t="s">
        <v>551</v>
      </c>
      <c r="I127" s="19"/>
      <c r="J127" s="9"/>
      <c r="K127" s="9"/>
      <c r="L127" s="9"/>
      <c r="M127" s="9"/>
      <c r="N127" s="24"/>
      <c r="O127" s="120" t="s">
        <v>131</v>
      </c>
      <c r="P127" s="108"/>
      <c r="Q127" s="108"/>
      <c r="R127" s="296"/>
    </row>
    <row r="128" spans="1:18" ht="60" x14ac:dyDescent="0.55000000000000004">
      <c r="A128" s="42"/>
      <c r="B128" s="234"/>
      <c r="C128" s="34"/>
      <c r="D128" s="78"/>
      <c r="E128" s="43"/>
      <c r="F128" s="10"/>
      <c r="G128" s="56">
        <v>4</v>
      </c>
      <c r="H128" s="212" t="s">
        <v>397</v>
      </c>
      <c r="I128" s="14"/>
      <c r="J128" s="67"/>
      <c r="K128" s="67"/>
      <c r="L128" s="67"/>
      <c r="M128" s="67"/>
      <c r="N128" s="24"/>
      <c r="O128" s="120" t="s">
        <v>131</v>
      </c>
      <c r="P128" s="108"/>
      <c r="Q128" s="108"/>
      <c r="R128" s="296"/>
    </row>
    <row r="129" spans="1:18" ht="60" x14ac:dyDescent="0.55000000000000004">
      <c r="A129" s="42"/>
      <c r="B129" s="234"/>
      <c r="C129" s="34"/>
      <c r="D129" s="78"/>
      <c r="E129" s="36">
        <v>4</v>
      </c>
      <c r="F129" s="7" t="s">
        <v>552</v>
      </c>
      <c r="G129" s="15">
        <v>1</v>
      </c>
      <c r="H129" s="197" t="s">
        <v>553</v>
      </c>
      <c r="I129" s="7" t="s">
        <v>319</v>
      </c>
      <c r="J129" s="15"/>
      <c r="K129" s="15"/>
      <c r="L129" s="15" t="s">
        <v>554</v>
      </c>
      <c r="M129" s="15" t="s">
        <v>199</v>
      </c>
      <c r="N129" s="24"/>
      <c r="O129" s="120"/>
      <c r="P129" s="108"/>
      <c r="Q129" s="108"/>
      <c r="R129" s="296"/>
    </row>
    <row r="130" spans="1:18" ht="135" x14ac:dyDescent="0.55000000000000004">
      <c r="A130" s="42"/>
      <c r="B130" s="234"/>
      <c r="C130" s="34"/>
      <c r="D130" s="78"/>
      <c r="E130" s="43"/>
      <c r="F130" s="10"/>
      <c r="G130" s="56">
        <v>2</v>
      </c>
      <c r="H130" s="212" t="s">
        <v>555</v>
      </c>
      <c r="I130" s="14"/>
      <c r="J130" s="67"/>
      <c r="K130" s="67"/>
      <c r="L130" s="67"/>
      <c r="M130" s="67"/>
      <c r="N130" s="24"/>
      <c r="O130" s="120" t="s">
        <v>131</v>
      </c>
      <c r="P130" s="108"/>
      <c r="Q130" s="108"/>
      <c r="R130" s="296"/>
    </row>
    <row r="131" spans="1:18" ht="75" x14ac:dyDescent="0.55000000000000004">
      <c r="A131" s="42"/>
      <c r="B131" s="234"/>
      <c r="C131" s="34"/>
      <c r="D131" s="78"/>
      <c r="E131" s="34">
        <v>5</v>
      </c>
      <c r="F131" s="7" t="s">
        <v>556</v>
      </c>
      <c r="G131" s="11">
        <v>1</v>
      </c>
      <c r="H131" s="197" t="s">
        <v>557</v>
      </c>
      <c r="I131" s="7" t="s">
        <v>319</v>
      </c>
      <c r="J131" s="15"/>
      <c r="K131" s="15"/>
      <c r="L131" s="15" t="s">
        <v>558</v>
      </c>
      <c r="M131" s="15" t="s">
        <v>199</v>
      </c>
      <c r="N131" s="24"/>
      <c r="O131" s="120"/>
      <c r="P131" s="108"/>
      <c r="Q131" s="108"/>
      <c r="R131" s="296"/>
    </row>
    <row r="132" spans="1:18" ht="45" x14ac:dyDescent="0.55000000000000004">
      <c r="A132" s="42"/>
      <c r="B132" s="234"/>
      <c r="C132" s="34"/>
      <c r="D132" s="78"/>
      <c r="E132" s="43"/>
      <c r="F132" s="10"/>
      <c r="G132" s="14">
        <v>2</v>
      </c>
      <c r="H132" s="137" t="s">
        <v>426</v>
      </c>
      <c r="I132" s="14"/>
      <c r="J132" s="14"/>
      <c r="K132" s="14"/>
      <c r="L132" s="14"/>
      <c r="M132" s="14"/>
      <c r="N132" s="24" t="s">
        <v>131</v>
      </c>
      <c r="O132" s="120"/>
      <c r="P132" s="108"/>
      <c r="Q132" s="108"/>
      <c r="R132" s="296"/>
    </row>
    <row r="133" spans="1:18" ht="90" x14ac:dyDescent="0.55000000000000004">
      <c r="A133" s="42"/>
      <c r="B133" s="234"/>
      <c r="C133" s="36"/>
      <c r="D133" s="78"/>
      <c r="E133" s="34">
        <v>6</v>
      </c>
      <c r="F133" s="7" t="s">
        <v>559</v>
      </c>
      <c r="G133" s="7">
        <v>1</v>
      </c>
      <c r="H133" s="127" t="s">
        <v>560</v>
      </c>
      <c r="I133" s="7" t="s">
        <v>193</v>
      </c>
      <c r="J133" s="7"/>
      <c r="K133" s="7"/>
      <c r="L133" s="7" t="s">
        <v>561</v>
      </c>
      <c r="M133" s="15" t="s">
        <v>199</v>
      </c>
      <c r="N133" s="24" t="s">
        <v>131</v>
      </c>
      <c r="O133" s="120"/>
      <c r="P133" s="108"/>
      <c r="Q133" s="108"/>
      <c r="R133" s="296"/>
    </row>
    <row r="134" spans="1:18" ht="90" x14ac:dyDescent="0.55000000000000004">
      <c r="A134" s="42"/>
      <c r="B134" s="234"/>
      <c r="C134" s="43"/>
      <c r="D134" s="78"/>
      <c r="E134" s="34"/>
      <c r="F134" s="10"/>
      <c r="G134" s="52">
        <v>2</v>
      </c>
      <c r="H134" s="213" t="s">
        <v>562</v>
      </c>
      <c r="I134" s="10"/>
      <c r="J134" s="10"/>
      <c r="K134" s="10"/>
      <c r="L134" s="10"/>
      <c r="M134" s="30"/>
      <c r="N134" s="24"/>
      <c r="O134" s="120" t="s">
        <v>131</v>
      </c>
      <c r="P134" s="108"/>
      <c r="Q134" s="108"/>
      <c r="R134" s="296"/>
    </row>
    <row r="135" spans="1:18" ht="45" x14ac:dyDescent="0.55000000000000004">
      <c r="A135" s="42"/>
      <c r="B135" s="234"/>
      <c r="C135" s="34">
        <v>5</v>
      </c>
      <c r="D135" s="233" t="s">
        <v>563</v>
      </c>
      <c r="E135" s="36">
        <v>1</v>
      </c>
      <c r="F135" s="7" t="s">
        <v>564</v>
      </c>
      <c r="G135" s="7">
        <v>1</v>
      </c>
      <c r="H135" s="127" t="s">
        <v>565</v>
      </c>
      <c r="I135" s="11" t="s">
        <v>319</v>
      </c>
      <c r="J135" s="7"/>
      <c r="K135" s="7"/>
      <c r="L135" s="7"/>
      <c r="M135" s="7"/>
      <c r="N135" s="24"/>
      <c r="O135" s="120"/>
      <c r="P135" s="108"/>
      <c r="Q135" s="108"/>
      <c r="R135" s="296"/>
    </row>
    <row r="136" spans="1:18" ht="165" x14ac:dyDescent="0.55000000000000004">
      <c r="A136" s="42"/>
      <c r="B136" s="234"/>
      <c r="C136" s="34"/>
      <c r="D136" s="234"/>
      <c r="E136" s="43"/>
      <c r="F136" s="10"/>
      <c r="G136" s="52">
        <v>2</v>
      </c>
      <c r="H136" s="213" t="s">
        <v>566</v>
      </c>
      <c r="I136" s="57" t="s">
        <v>319</v>
      </c>
      <c r="J136" s="14"/>
      <c r="K136" s="14"/>
      <c r="L136" s="14"/>
      <c r="M136" s="67"/>
      <c r="N136" s="24"/>
      <c r="O136" s="120" t="s">
        <v>131</v>
      </c>
      <c r="P136" s="108"/>
      <c r="Q136" s="108"/>
      <c r="R136" s="296"/>
    </row>
    <row r="137" spans="1:18" ht="150" x14ac:dyDescent="0.55000000000000004">
      <c r="A137" s="42"/>
      <c r="B137" s="234"/>
      <c r="C137" s="34"/>
      <c r="D137" s="78"/>
      <c r="E137" s="36">
        <v>2</v>
      </c>
      <c r="F137" s="7" t="s">
        <v>567</v>
      </c>
      <c r="G137" s="7">
        <v>1</v>
      </c>
      <c r="H137" s="127" t="s">
        <v>568</v>
      </c>
      <c r="I137" s="7" t="s">
        <v>569</v>
      </c>
      <c r="J137" s="7"/>
      <c r="K137" s="7"/>
      <c r="L137" s="7" t="s">
        <v>570</v>
      </c>
      <c r="M137" s="7" t="s">
        <v>199</v>
      </c>
      <c r="N137" s="24"/>
      <c r="O137" s="120"/>
      <c r="P137" s="108"/>
      <c r="Q137" s="108"/>
      <c r="R137" s="296"/>
    </row>
    <row r="138" spans="1:18" ht="45" x14ac:dyDescent="0.55000000000000004">
      <c r="A138" s="42"/>
      <c r="B138" s="234"/>
      <c r="C138" s="34"/>
      <c r="D138" s="78"/>
      <c r="E138" s="34"/>
      <c r="F138" s="10"/>
      <c r="G138" s="52">
        <v>2</v>
      </c>
      <c r="H138" s="213" t="s">
        <v>571</v>
      </c>
      <c r="I138" s="10"/>
      <c r="J138" s="10"/>
      <c r="K138" s="10"/>
      <c r="L138" s="10"/>
      <c r="M138" s="30"/>
      <c r="N138" s="24"/>
      <c r="O138" s="120" t="s">
        <v>131</v>
      </c>
      <c r="P138" s="108"/>
      <c r="Q138" s="108"/>
      <c r="R138" s="296"/>
    </row>
    <row r="139" spans="1:18" ht="30" x14ac:dyDescent="0.55000000000000004">
      <c r="A139" s="42"/>
      <c r="B139" s="234"/>
      <c r="C139" s="34"/>
      <c r="D139" s="78"/>
      <c r="E139" s="34"/>
      <c r="F139" s="10"/>
      <c r="G139" s="52">
        <v>3</v>
      </c>
      <c r="H139" s="213" t="s">
        <v>572</v>
      </c>
      <c r="I139" s="10"/>
      <c r="J139" s="10"/>
      <c r="K139" s="10"/>
      <c r="L139" s="10"/>
      <c r="M139" s="30"/>
      <c r="N139" s="24"/>
      <c r="O139" s="120" t="s">
        <v>131</v>
      </c>
      <c r="P139" s="108"/>
      <c r="Q139" s="108"/>
      <c r="R139" s="296"/>
    </row>
    <row r="140" spans="1:18" ht="45" x14ac:dyDescent="0.55000000000000004">
      <c r="A140" s="42"/>
      <c r="B140" s="234"/>
      <c r="C140" s="34"/>
      <c r="D140" s="78"/>
      <c r="E140" s="34"/>
      <c r="F140" s="10"/>
      <c r="G140" s="52">
        <v>4</v>
      </c>
      <c r="H140" s="213" t="s">
        <v>573</v>
      </c>
      <c r="I140" s="10"/>
      <c r="J140" s="10"/>
      <c r="K140" s="10"/>
      <c r="L140" s="10"/>
      <c r="M140" s="30"/>
      <c r="N140" s="24"/>
      <c r="O140" s="120" t="s">
        <v>131</v>
      </c>
      <c r="P140" s="108"/>
      <c r="Q140" s="108"/>
      <c r="R140" s="296"/>
    </row>
    <row r="141" spans="1:18" ht="60" x14ac:dyDescent="0.55000000000000004">
      <c r="A141" s="42"/>
      <c r="B141" s="234"/>
      <c r="C141" s="34"/>
      <c r="D141" s="78"/>
      <c r="E141" s="36">
        <v>3</v>
      </c>
      <c r="F141" s="7" t="s">
        <v>574</v>
      </c>
      <c r="G141" s="7">
        <v>1</v>
      </c>
      <c r="H141" s="127" t="s">
        <v>575</v>
      </c>
      <c r="I141" s="7" t="s">
        <v>170</v>
      </c>
      <c r="J141" s="7" t="s">
        <v>576</v>
      </c>
      <c r="K141" s="7" t="s">
        <v>127</v>
      </c>
      <c r="L141" s="7"/>
      <c r="M141" s="7"/>
      <c r="N141" s="24"/>
      <c r="O141" s="120"/>
      <c r="P141" s="108"/>
      <c r="Q141" s="108"/>
      <c r="R141" s="296"/>
    </row>
    <row r="142" spans="1:18" ht="30" x14ac:dyDescent="0.55000000000000004">
      <c r="A142" s="42"/>
      <c r="B142" s="234"/>
      <c r="C142" s="34"/>
      <c r="D142" s="78"/>
      <c r="E142" s="43"/>
      <c r="F142" s="10"/>
      <c r="G142" s="52">
        <v>2</v>
      </c>
      <c r="H142" s="213" t="s">
        <v>572</v>
      </c>
      <c r="I142" s="14"/>
      <c r="J142" s="14"/>
      <c r="K142" s="14"/>
      <c r="L142" s="14"/>
      <c r="M142" s="67"/>
      <c r="N142" s="24"/>
      <c r="O142" s="120" t="s">
        <v>131</v>
      </c>
      <c r="P142" s="108"/>
      <c r="Q142" s="108"/>
      <c r="R142" s="296"/>
    </row>
    <row r="143" spans="1:18" ht="45" x14ac:dyDescent="0.55000000000000004">
      <c r="A143" s="42"/>
      <c r="B143" s="234"/>
      <c r="C143" s="43"/>
      <c r="D143" s="79"/>
      <c r="E143" s="34">
        <v>4</v>
      </c>
      <c r="F143" s="29" t="s">
        <v>577</v>
      </c>
      <c r="G143" s="7">
        <v>1</v>
      </c>
      <c r="H143" s="127" t="s">
        <v>578</v>
      </c>
      <c r="I143" s="11" t="s">
        <v>193</v>
      </c>
      <c r="J143" s="11"/>
      <c r="K143" s="11"/>
      <c r="L143" s="11" t="s">
        <v>579</v>
      </c>
      <c r="M143" s="21" t="s">
        <v>199</v>
      </c>
      <c r="N143" s="24"/>
      <c r="O143" s="120"/>
      <c r="P143" s="108"/>
      <c r="Q143" s="108"/>
      <c r="R143" s="296"/>
    </row>
    <row r="144" spans="1:18" ht="44.25" customHeight="1" x14ac:dyDescent="0.55000000000000004">
      <c r="A144" s="42"/>
      <c r="B144" s="12"/>
      <c r="C144" s="34">
        <v>6</v>
      </c>
      <c r="D144" s="13" t="s">
        <v>2387</v>
      </c>
      <c r="E144" s="46">
        <v>1</v>
      </c>
      <c r="F144" s="7" t="s">
        <v>2388</v>
      </c>
      <c r="G144" s="7">
        <v>1</v>
      </c>
      <c r="H144" s="7" t="s">
        <v>2389</v>
      </c>
      <c r="I144" s="7" t="s">
        <v>319</v>
      </c>
      <c r="J144" s="7"/>
      <c r="K144" s="7"/>
      <c r="L144" s="7" t="s">
        <v>2390</v>
      </c>
      <c r="M144" s="15" t="s">
        <v>199</v>
      </c>
      <c r="N144" s="24"/>
      <c r="O144" s="24"/>
      <c r="P144" s="110"/>
      <c r="Q144" s="110"/>
      <c r="R144" s="110" t="s">
        <v>2385</v>
      </c>
    </row>
    <row r="145" spans="1:18" ht="75" x14ac:dyDescent="0.55000000000000004">
      <c r="A145" s="42"/>
      <c r="B145" s="12"/>
      <c r="C145" s="34"/>
      <c r="D145" s="19"/>
      <c r="E145" s="46">
        <v>2</v>
      </c>
      <c r="F145" s="7" t="s">
        <v>2391</v>
      </c>
      <c r="G145" s="7">
        <v>1</v>
      </c>
      <c r="H145" s="7" t="s">
        <v>2392</v>
      </c>
      <c r="I145" s="7" t="s">
        <v>319</v>
      </c>
      <c r="J145" s="7"/>
      <c r="K145" s="7"/>
      <c r="L145" s="7" t="s">
        <v>2393</v>
      </c>
      <c r="M145" s="7" t="s">
        <v>2394</v>
      </c>
      <c r="N145" s="24"/>
      <c r="O145" s="24"/>
      <c r="P145" s="110"/>
      <c r="Q145" s="110"/>
      <c r="R145" s="110" t="s">
        <v>2385</v>
      </c>
    </row>
    <row r="146" spans="1:18" ht="44.25" customHeight="1" x14ac:dyDescent="0.55000000000000004">
      <c r="A146" s="42"/>
      <c r="B146" s="20"/>
      <c r="C146" s="43"/>
      <c r="D146" s="19"/>
      <c r="E146" s="46">
        <v>3</v>
      </c>
      <c r="F146" s="13" t="s">
        <v>2395</v>
      </c>
      <c r="G146" s="36">
        <v>1</v>
      </c>
      <c r="H146" s="11" t="s">
        <v>2396</v>
      </c>
      <c r="I146" s="11" t="s">
        <v>319</v>
      </c>
      <c r="J146" s="11"/>
      <c r="K146" s="11"/>
      <c r="L146" s="11" t="s">
        <v>2397</v>
      </c>
      <c r="M146" s="11" t="s">
        <v>199</v>
      </c>
      <c r="N146" s="24"/>
      <c r="O146" s="24"/>
      <c r="P146" s="110"/>
      <c r="Q146" s="110"/>
      <c r="R146" s="110" t="s">
        <v>2385</v>
      </c>
    </row>
    <row r="147" spans="1:18" ht="90" x14ac:dyDescent="0.55000000000000004">
      <c r="A147" s="42"/>
      <c r="B147" s="234"/>
      <c r="C147" s="36">
        <v>7</v>
      </c>
      <c r="D147" s="22" t="s">
        <v>580</v>
      </c>
      <c r="E147" s="36">
        <v>1</v>
      </c>
      <c r="F147" s="7" t="s">
        <v>581</v>
      </c>
      <c r="G147" s="15">
        <v>1</v>
      </c>
      <c r="H147" s="197" t="s">
        <v>582</v>
      </c>
      <c r="I147" s="7" t="s">
        <v>170</v>
      </c>
      <c r="J147" s="15" t="s">
        <v>583</v>
      </c>
      <c r="K147" s="15" t="s">
        <v>199</v>
      </c>
      <c r="L147" s="15" t="s">
        <v>584</v>
      </c>
      <c r="M147" s="15" t="s">
        <v>199</v>
      </c>
      <c r="N147" s="24" t="s">
        <v>131</v>
      </c>
      <c r="O147" s="120"/>
      <c r="P147" s="108"/>
      <c r="Q147" s="108"/>
      <c r="R147" s="296"/>
    </row>
    <row r="148" spans="1:18" ht="90" x14ac:dyDescent="0.55000000000000004">
      <c r="A148" s="42"/>
      <c r="B148" s="234"/>
      <c r="C148" s="43"/>
      <c r="D148" s="78"/>
      <c r="E148" s="34"/>
      <c r="F148" s="10"/>
      <c r="G148" s="56">
        <v>2</v>
      </c>
      <c r="H148" s="212" t="s">
        <v>585</v>
      </c>
      <c r="I148" s="14"/>
      <c r="J148" s="67"/>
      <c r="K148" s="67"/>
      <c r="L148" s="67"/>
      <c r="M148" s="67"/>
      <c r="N148" s="24" t="s">
        <v>131</v>
      </c>
      <c r="O148" s="120" t="s">
        <v>131</v>
      </c>
      <c r="P148" s="108"/>
      <c r="Q148" s="108"/>
      <c r="R148" s="296"/>
    </row>
    <row r="149" spans="1:18" ht="312.5" x14ac:dyDescent="0.55000000000000004">
      <c r="A149" s="42"/>
      <c r="B149" s="234"/>
      <c r="C149" s="34">
        <v>8</v>
      </c>
      <c r="D149" s="22" t="s">
        <v>317</v>
      </c>
      <c r="E149" s="36">
        <v>1</v>
      </c>
      <c r="F149" s="7" t="s">
        <v>586</v>
      </c>
      <c r="G149" s="7">
        <v>1</v>
      </c>
      <c r="H149" s="127" t="s">
        <v>587</v>
      </c>
      <c r="I149" s="7" t="s">
        <v>319</v>
      </c>
      <c r="J149" s="7"/>
      <c r="K149" s="7"/>
      <c r="L149" s="297" t="s">
        <v>588</v>
      </c>
      <c r="M149" s="11" t="s">
        <v>199</v>
      </c>
      <c r="N149" s="24"/>
      <c r="O149" s="120"/>
      <c r="P149" s="108"/>
      <c r="Q149" s="108"/>
      <c r="R149" s="296"/>
    </row>
    <row r="150" spans="1:18" ht="229.5" x14ac:dyDescent="0.55000000000000004">
      <c r="A150" s="42"/>
      <c r="B150" s="234"/>
      <c r="C150" s="34"/>
      <c r="D150" s="78"/>
      <c r="E150" s="34"/>
      <c r="F150" s="10"/>
      <c r="G150" s="14"/>
      <c r="H150" s="204" t="s">
        <v>589</v>
      </c>
      <c r="I150" s="10"/>
      <c r="J150" s="10"/>
      <c r="K150" s="153"/>
      <c r="L150" s="298" t="s">
        <v>590</v>
      </c>
      <c r="M150" s="7" t="s">
        <v>253</v>
      </c>
      <c r="N150" s="128"/>
      <c r="O150" s="120"/>
      <c r="P150" s="108"/>
      <c r="Q150" s="108"/>
      <c r="R150" s="296"/>
    </row>
    <row r="151" spans="1:18" ht="30" x14ac:dyDescent="0.55000000000000004">
      <c r="A151" s="42"/>
      <c r="B151" s="234"/>
      <c r="C151" s="34"/>
      <c r="D151" s="234"/>
      <c r="E151" s="34"/>
      <c r="F151" s="10"/>
      <c r="G151" s="11">
        <v>2</v>
      </c>
      <c r="H151" s="137" t="s">
        <v>591</v>
      </c>
      <c r="I151" s="10"/>
      <c r="J151" s="10"/>
      <c r="K151" s="10"/>
      <c r="L151" s="7"/>
      <c r="M151" s="10"/>
      <c r="N151" s="24"/>
      <c r="O151" s="120"/>
      <c r="P151" s="108"/>
      <c r="Q151" s="108"/>
      <c r="R151" s="296"/>
    </row>
    <row r="152" spans="1:18" ht="44.25" customHeight="1" x14ac:dyDescent="0.55000000000000004">
      <c r="A152" s="42"/>
      <c r="B152" s="12"/>
      <c r="C152" s="34"/>
      <c r="D152" s="19"/>
      <c r="E152" s="34"/>
      <c r="F152" s="10"/>
      <c r="G152" s="11">
        <v>3</v>
      </c>
      <c r="H152" s="11" t="s">
        <v>2386</v>
      </c>
      <c r="I152" s="10"/>
      <c r="J152" s="10"/>
      <c r="K152" s="10"/>
      <c r="L152" s="10"/>
      <c r="M152" s="10"/>
      <c r="N152" s="24"/>
      <c r="O152" s="24"/>
      <c r="P152" s="110"/>
      <c r="Q152" s="110"/>
      <c r="R152" s="110" t="s">
        <v>2385</v>
      </c>
    </row>
    <row r="153" spans="1:18" s="122" customFormat="1" ht="30" x14ac:dyDescent="0.55000000000000004">
      <c r="A153" s="114"/>
      <c r="B153" s="242"/>
      <c r="C153" s="132"/>
      <c r="D153" s="260"/>
      <c r="E153" s="132"/>
      <c r="F153" s="117"/>
      <c r="G153" s="118">
        <v>4</v>
      </c>
      <c r="H153" s="302" t="s">
        <v>592</v>
      </c>
      <c r="I153" s="117"/>
      <c r="J153" s="117"/>
      <c r="K153" s="117"/>
      <c r="L153" s="117"/>
      <c r="M153" s="117"/>
      <c r="N153" s="120"/>
      <c r="O153" s="120"/>
      <c r="P153" s="121"/>
      <c r="Q153" s="121"/>
      <c r="R153" s="327"/>
    </row>
    <row r="154" spans="1:18" ht="45" x14ac:dyDescent="0.55000000000000004">
      <c r="A154" s="42"/>
      <c r="B154" s="234"/>
      <c r="C154" s="34"/>
      <c r="D154" s="78"/>
      <c r="E154" s="34"/>
      <c r="F154" s="10"/>
      <c r="G154" s="11">
        <v>6</v>
      </c>
      <c r="H154" s="137" t="s">
        <v>426</v>
      </c>
      <c r="I154" s="34"/>
      <c r="J154" s="34"/>
      <c r="K154" s="34"/>
      <c r="L154" s="34"/>
      <c r="M154" s="34"/>
      <c r="N154" s="24" t="s">
        <v>131</v>
      </c>
      <c r="O154" s="120"/>
      <c r="P154" s="108"/>
      <c r="Q154" s="108"/>
      <c r="R154" s="296"/>
    </row>
    <row r="155" spans="1:18" ht="60" x14ac:dyDescent="0.55000000000000004">
      <c r="A155" s="42"/>
      <c r="B155" s="234"/>
      <c r="C155" s="34"/>
      <c r="D155" s="78"/>
      <c r="E155" s="43"/>
      <c r="F155" s="10"/>
      <c r="G155" s="54">
        <v>7</v>
      </c>
      <c r="H155" s="220" t="s">
        <v>593</v>
      </c>
      <c r="I155" s="14"/>
      <c r="J155" s="14"/>
      <c r="K155" s="14"/>
      <c r="L155" s="14"/>
      <c r="M155" s="14"/>
      <c r="N155" s="24"/>
      <c r="O155" s="120" t="s">
        <v>131</v>
      </c>
      <c r="P155" s="108"/>
      <c r="Q155" s="108"/>
      <c r="R155" s="296"/>
    </row>
    <row r="156" spans="1:18" ht="90" x14ac:dyDescent="0.55000000000000004">
      <c r="A156" s="42"/>
      <c r="B156" s="234"/>
      <c r="C156" s="34"/>
      <c r="D156" s="78"/>
      <c r="E156" s="34">
        <v>2</v>
      </c>
      <c r="F156" s="7" t="s">
        <v>594</v>
      </c>
      <c r="G156" s="11">
        <v>1</v>
      </c>
      <c r="H156" s="137" t="s">
        <v>595</v>
      </c>
      <c r="I156" s="11" t="s">
        <v>319</v>
      </c>
      <c r="J156" s="11"/>
      <c r="K156" s="11"/>
      <c r="L156" s="11" t="s">
        <v>596</v>
      </c>
      <c r="M156" s="11" t="s">
        <v>199</v>
      </c>
      <c r="N156" s="24"/>
      <c r="O156" s="120"/>
      <c r="P156" s="108"/>
      <c r="Q156" s="108"/>
      <c r="R156" s="296"/>
    </row>
    <row r="157" spans="1:18" ht="30" x14ac:dyDescent="0.55000000000000004">
      <c r="A157" s="42"/>
      <c r="B157" s="235"/>
      <c r="C157" s="43"/>
      <c r="D157" s="78"/>
      <c r="E157" s="34"/>
      <c r="F157" s="78"/>
      <c r="G157" s="46">
        <v>2</v>
      </c>
      <c r="H157" s="137" t="s">
        <v>597</v>
      </c>
      <c r="I157" s="11"/>
      <c r="J157" s="11"/>
      <c r="K157" s="11"/>
      <c r="L157" s="11"/>
      <c r="M157" s="11"/>
      <c r="N157" s="24"/>
      <c r="O157" s="120"/>
      <c r="P157" s="108"/>
      <c r="Q157" s="108"/>
      <c r="R157" s="296"/>
    </row>
    <row r="158" spans="1:18" ht="120" x14ac:dyDescent="0.55000000000000004">
      <c r="A158" s="42"/>
      <c r="B158" s="234"/>
      <c r="C158" s="34">
        <v>9</v>
      </c>
      <c r="D158" s="22" t="s">
        <v>331</v>
      </c>
      <c r="E158" s="36">
        <v>1</v>
      </c>
      <c r="F158" s="7" t="s">
        <v>598</v>
      </c>
      <c r="G158" s="11">
        <v>1</v>
      </c>
      <c r="H158" s="197" t="s">
        <v>599</v>
      </c>
      <c r="I158" s="29" t="s">
        <v>193</v>
      </c>
      <c r="J158" s="15"/>
      <c r="K158" s="15"/>
      <c r="L158" s="15" t="s">
        <v>600</v>
      </c>
      <c r="M158" s="7" t="s">
        <v>199</v>
      </c>
      <c r="N158" s="24"/>
      <c r="O158" s="120"/>
      <c r="P158" s="108"/>
      <c r="Q158" s="108"/>
      <c r="R158" s="296"/>
    </row>
    <row r="159" spans="1:18" ht="45" x14ac:dyDescent="0.55000000000000004">
      <c r="A159" s="42"/>
      <c r="B159" s="234"/>
      <c r="C159" s="34"/>
      <c r="D159" s="78"/>
      <c r="E159" s="34"/>
      <c r="F159" s="10"/>
      <c r="G159" s="11">
        <v>2</v>
      </c>
      <c r="H159" s="197" t="s">
        <v>601</v>
      </c>
      <c r="I159" s="14"/>
      <c r="J159" s="67"/>
      <c r="K159" s="67"/>
      <c r="L159" s="67"/>
      <c r="M159" s="67"/>
      <c r="N159" s="24"/>
      <c r="O159" s="120"/>
      <c r="P159" s="108"/>
      <c r="Q159" s="108"/>
      <c r="R159" s="296"/>
    </row>
    <row r="160" spans="1:18" ht="45" x14ac:dyDescent="0.55000000000000004">
      <c r="A160" s="42"/>
      <c r="B160" s="234"/>
      <c r="C160" s="34"/>
      <c r="D160" s="78"/>
      <c r="E160" s="43"/>
      <c r="F160" s="10"/>
      <c r="G160" s="188">
        <v>3</v>
      </c>
      <c r="H160" s="212" t="s">
        <v>602</v>
      </c>
      <c r="I160" s="54" t="s">
        <v>170</v>
      </c>
      <c r="J160" s="21"/>
      <c r="K160" s="21"/>
      <c r="L160" s="21"/>
      <c r="M160" s="21"/>
      <c r="N160" s="24"/>
      <c r="O160" s="120" t="s">
        <v>131</v>
      </c>
      <c r="P160" s="108"/>
      <c r="Q160" s="108"/>
      <c r="R160" s="296"/>
    </row>
    <row r="161" spans="1:18" ht="45" x14ac:dyDescent="0.55000000000000004">
      <c r="A161" s="42"/>
      <c r="B161" s="234"/>
      <c r="C161" s="34"/>
      <c r="D161" s="78"/>
      <c r="E161" s="34">
        <v>2</v>
      </c>
      <c r="F161" s="7" t="s">
        <v>603</v>
      </c>
      <c r="G161" s="15">
        <v>1</v>
      </c>
      <c r="H161" s="197" t="s">
        <v>604</v>
      </c>
      <c r="I161" s="11" t="s">
        <v>193</v>
      </c>
      <c r="J161" s="21"/>
      <c r="K161" s="21"/>
      <c r="L161" s="21" t="s">
        <v>605</v>
      </c>
      <c r="M161" s="21" t="s">
        <v>199</v>
      </c>
      <c r="N161" s="24"/>
      <c r="O161" s="120"/>
      <c r="P161" s="108"/>
      <c r="Q161" s="108"/>
      <c r="R161" s="296"/>
    </row>
    <row r="162" spans="1:18" ht="30" x14ac:dyDescent="0.55000000000000004">
      <c r="A162" s="42"/>
      <c r="B162" s="234"/>
      <c r="C162" s="34"/>
      <c r="D162" s="78"/>
      <c r="E162" s="43"/>
      <c r="F162" s="10"/>
      <c r="G162" s="10">
        <v>2</v>
      </c>
      <c r="H162" s="137" t="s">
        <v>597</v>
      </c>
      <c r="I162" s="11"/>
      <c r="J162" s="11"/>
      <c r="K162" s="11"/>
      <c r="L162" s="11"/>
      <c r="M162" s="11"/>
      <c r="N162" s="24"/>
      <c r="O162" s="120"/>
      <c r="P162" s="108"/>
      <c r="Q162" s="108"/>
      <c r="R162" s="296"/>
    </row>
    <row r="163" spans="1:18" ht="45" x14ac:dyDescent="0.55000000000000004">
      <c r="A163" s="42"/>
      <c r="B163" s="234"/>
      <c r="C163" s="34"/>
      <c r="D163" s="78"/>
      <c r="E163" s="46">
        <v>3</v>
      </c>
      <c r="F163" s="7" t="s">
        <v>341</v>
      </c>
      <c r="G163" s="7">
        <v>1</v>
      </c>
      <c r="H163" s="127" t="s">
        <v>606</v>
      </c>
      <c r="I163" s="11" t="s">
        <v>193</v>
      </c>
      <c r="J163" s="11"/>
      <c r="K163" s="11"/>
      <c r="L163" s="11" t="s">
        <v>607</v>
      </c>
      <c r="M163" s="11" t="s">
        <v>232</v>
      </c>
      <c r="N163" s="24"/>
      <c r="O163" s="120"/>
      <c r="P163" s="108"/>
      <c r="Q163" s="108"/>
      <c r="R163" s="296"/>
    </row>
    <row r="164" spans="1:18" ht="45" x14ac:dyDescent="0.55000000000000004">
      <c r="A164" s="42"/>
      <c r="B164" s="234"/>
      <c r="C164" s="34"/>
      <c r="D164" s="234"/>
      <c r="E164" s="46">
        <v>4</v>
      </c>
      <c r="F164" s="7" t="s">
        <v>608</v>
      </c>
      <c r="G164" s="7">
        <v>1</v>
      </c>
      <c r="H164" s="127" t="s">
        <v>609</v>
      </c>
      <c r="I164" s="11" t="s">
        <v>193</v>
      </c>
      <c r="J164" s="11"/>
      <c r="K164" s="11"/>
      <c r="L164" s="11" t="s">
        <v>610</v>
      </c>
      <c r="M164" s="11" t="s">
        <v>232</v>
      </c>
      <c r="N164" s="24"/>
      <c r="O164" s="120"/>
      <c r="P164" s="108"/>
      <c r="Q164" s="108"/>
      <c r="R164" s="296"/>
    </row>
    <row r="165" spans="1:18" ht="45" x14ac:dyDescent="0.55000000000000004">
      <c r="A165" s="42"/>
      <c r="B165" s="234"/>
      <c r="C165" s="34"/>
      <c r="D165" s="78"/>
      <c r="E165" s="34">
        <v>5</v>
      </c>
      <c r="F165" s="7" t="s">
        <v>611</v>
      </c>
      <c r="G165" s="11">
        <v>1</v>
      </c>
      <c r="H165" s="127" t="s">
        <v>612</v>
      </c>
      <c r="I165" s="11" t="s">
        <v>193</v>
      </c>
      <c r="J165" s="11"/>
      <c r="K165" s="11"/>
      <c r="L165" s="11" t="s">
        <v>613</v>
      </c>
      <c r="M165" s="11" t="s">
        <v>614</v>
      </c>
      <c r="N165" s="24"/>
      <c r="O165" s="120"/>
      <c r="P165" s="108"/>
      <c r="Q165" s="108"/>
      <c r="R165" s="296"/>
    </row>
    <row r="166" spans="1:18" ht="45" x14ac:dyDescent="0.55000000000000004">
      <c r="A166" s="42"/>
      <c r="B166" s="234"/>
      <c r="C166" s="34"/>
      <c r="D166" s="78"/>
      <c r="E166" s="43"/>
      <c r="F166" s="10"/>
      <c r="G166" s="10">
        <v>2</v>
      </c>
      <c r="H166" s="127" t="s">
        <v>615</v>
      </c>
      <c r="I166" s="11"/>
      <c r="J166" s="11"/>
      <c r="K166" s="11"/>
      <c r="L166" s="11"/>
      <c r="M166" s="11"/>
      <c r="N166" s="24"/>
      <c r="O166" s="120"/>
      <c r="P166" s="108"/>
      <c r="Q166" s="108"/>
      <c r="R166" s="296"/>
    </row>
    <row r="167" spans="1:18" ht="30" x14ac:dyDescent="0.55000000000000004">
      <c r="A167" s="42"/>
      <c r="B167" s="234"/>
      <c r="C167" s="34"/>
      <c r="D167" s="78"/>
      <c r="E167" s="34">
        <v>6</v>
      </c>
      <c r="F167" s="7" t="s">
        <v>616</v>
      </c>
      <c r="G167" s="7">
        <v>1</v>
      </c>
      <c r="H167" s="127" t="s">
        <v>617</v>
      </c>
      <c r="I167" s="11" t="s">
        <v>193</v>
      </c>
      <c r="J167" s="11"/>
      <c r="K167" s="11"/>
      <c r="L167" s="11" t="s">
        <v>618</v>
      </c>
      <c r="M167" s="11" t="s">
        <v>199</v>
      </c>
      <c r="N167" s="24"/>
      <c r="O167" s="120"/>
      <c r="P167" s="108"/>
      <c r="Q167" s="108"/>
      <c r="R167" s="296"/>
    </row>
    <row r="168" spans="1:18" ht="180" x14ac:dyDescent="0.55000000000000004">
      <c r="A168" s="42"/>
      <c r="B168" s="234"/>
      <c r="C168" s="34"/>
      <c r="D168" s="78"/>
      <c r="E168" s="177">
        <v>7</v>
      </c>
      <c r="F168" s="52" t="s">
        <v>619</v>
      </c>
      <c r="G168" s="52">
        <v>1</v>
      </c>
      <c r="H168" s="213" t="s">
        <v>620</v>
      </c>
      <c r="I168" s="54" t="s">
        <v>319</v>
      </c>
      <c r="J168" s="11"/>
      <c r="K168" s="11"/>
      <c r="L168" s="11"/>
      <c r="M168" s="11"/>
      <c r="N168" s="24"/>
      <c r="O168" s="120" t="s">
        <v>131</v>
      </c>
      <c r="P168" s="108"/>
      <c r="Q168" s="108"/>
      <c r="R168" s="296"/>
    </row>
    <row r="169" spans="1:18" ht="195" x14ac:dyDescent="0.55000000000000004">
      <c r="A169" s="42"/>
      <c r="B169" s="234"/>
      <c r="C169" s="34"/>
      <c r="D169" s="78"/>
      <c r="E169" s="168">
        <v>8</v>
      </c>
      <c r="F169" s="52" t="s">
        <v>621</v>
      </c>
      <c r="G169" s="52">
        <v>1</v>
      </c>
      <c r="H169" s="213" t="s">
        <v>622</v>
      </c>
      <c r="I169" s="52" t="s">
        <v>319</v>
      </c>
      <c r="J169" s="7"/>
      <c r="K169" s="7"/>
      <c r="L169" s="7"/>
      <c r="M169" s="7"/>
      <c r="N169" s="24"/>
      <c r="O169" s="120" t="s">
        <v>131</v>
      </c>
      <c r="P169" s="108"/>
      <c r="Q169" s="108"/>
      <c r="R169" s="296"/>
    </row>
    <row r="170" spans="1:18" ht="30" x14ac:dyDescent="0.55000000000000004">
      <c r="A170" s="42"/>
      <c r="B170" s="234"/>
      <c r="C170" s="34"/>
      <c r="D170" s="78"/>
      <c r="E170" s="55"/>
      <c r="F170" s="53"/>
      <c r="G170" s="52">
        <v>2</v>
      </c>
      <c r="H170" s="213" t="s">
        <v>623</v>
      </c>
      <c r="I170" s="53" t="s">
        <v>319</v>
      </c>
      <c r="J170" s="10"/>
      <c r="K170" s="10"/>
      <c r="L170" s="10"/>
      <c r="M170" s="10"/>
      <c r="N170" s="24"/>
      <c r="O170" s="120" t="s">
        <v>131</v>
      </c>
      <c r="P170" s="108"/>
      <c r="Q170" s="108"/>
      <c r="R170" s="296"/>
    </row>
    <row r="171" spans="1:18" ht="45" x14ac:dyDescent="0.55000000000000004">
      <c r="A171" s="42"/>
      <c r="B171" s="234"/>
      <c r="C171" s="43"/>
      <c r="D171" s="78"/>
      <c r="E171" s="55"/>
      <c r="F171" s="53"/>
      <c r="G171" s="52">
        <v>3</v>
      </c>
      <c r="H171" s="213" t="s">
        <v>624</v>
      </c>
      <c r="I171" s="57" t="s">
        <v>319</v>
      </c>
      <c r="J171" s="14"/>
      <c r="K171" s="14"/>
      <c r="L171" s="14"/>
      <c r="M171" s="14"/>
      <c r="N171" s="24"/>
      <c r="O171" s="120" t="s">
        <v>131</v>
      </c>
      <c r="P171" s="108"/>
      <c r="Q171" s="108"/>
      <c r="R171" s="296"/>
    </row>
    <row r="172" spans="1:18" ht="45" x14ac:dyDescent="0.55000000000000004">
      <c r="A172" s="42"/>
      <c r="B172" s="234"/>
      <c r="C172" s="34">
        <v>10</v>
      </c>
      <c r="D172" s="22" t="s">
        <v>625</v>
      </c>
      <c r="E172" s="36">
        <v>1</v>
      </c>
      <c r="F172" s="7" t="s">
        <v>625</v>
      </c>
      <c r="G172" s="11">
        <v>1</v>
      </c>
      <c r="H172" s="127" t="s">
        <v>626</v>
      </c>
      <c r="I172" s="7" t="s">
        <v>170</v>
      </c>
      <c r="J172" s="7" t="s">
        <v>627</v>
      </c>
      <c r="K172" s="7" t="s">
        <v>232</v>
      </c>
      <c r="L172" s="7" t="s">
        <v>628</v>
      </c>
      <c r="M172" s="7" t="s">
        <v>232</v>
      </c>
      <c r="N172" s="24"/>
      <c r="O172" s="120"/>
      <c r="P172" s="108"/>
      <c r="Q172" s="108"/>
      <c r="R172" s="296"/>
    </row>
    <row r="173" spans="1:18" ht="45" x14ac:dyDescent="0.55000000000000004">
      <c r="A173" s="42"/>
      <c r="B173" s="234"/>
      <c r="C173" s="34"/>
      <c r="D173" s="78"/>
      <c r="E173" s="34"/>
      <c r="F173" s="10"/>
      <c r="G173" s="11">
        <v>2</v>
      </c>
      <c r="H173" s="127" t="s">
        <v>629</v>
      </c>
      <c r="I173" s="10"/>
      <c r="J173" s="10"/>
      <c r="K173" s="10"/>
      <c r="L173" s="10"/>
      <c r="M173" s="10"/>
      <c r="N173" s="24"/>
      <c r="O173" s="120"/>
      <c r="P173" s="108"/>
      <c r="Q173" s="108"/>
      <c r="R173" s="296"/>
    </row>
    <row r="174" spans="1:18" ht="30" x14ac:dyDescent="0.55000000000000004">
      <c r="A174" s="42"/>
      <c r="B174" s="235"/>
      <c r="C174" s="34"/>
      <c r="D174" s="78"/>
      <c r="E174" s="34"/>
      <c r="F174" s="78"/>
      <c r="G174" s="46">
        <v>3</v>
      </c>
      <c r="H174" s="137" t="s">
        <v>630</v>
      </c>
      <c r="I174" s="10"/>
      <c r="J174" s="10"/>
      <c r="K174" s="10"/>
      <c r="L174" s="10"/>
      <c r="M174" s="10"/>
      <c r="N174" s="24"/>
      <c r="O174" s="120"/>
      <c r="P174" s="108"/>
      <c r="Q174" s="108"/>
      <c r="R174" s="296"/>
    </row>
    <row r="175" spans="1:18" ht="45" x14ac:dyDescent="0.55000000000000004">
      <c r="A175" s="42"/>
      <c r="B175" s="234"/>
      <c r="C175" s="34"/>
      <c r="D175" s="78"/>
      <c r="E175" s="34"/>
      <c r="F175" s="10"/>
      <c r="G175" s="11">
        <v>5</v>
      </c>
      <c r="H175" s="127" t="s">
        <v>426</v>
      </c>
      <c r="I175" s="10"/>
      <c r="J175" s="10"/>
      <c r="K175" s="10"/>
      <c r="L175" s="10"/>
      <c r="M175" s="10"/>
      <c r="N175" s="24" t="s">
        <v>131</v>
      </c>
      <c r="O175" s="120"/>
      <c r="P175" s="108"/>
      <c r="Q175" s="108"/>
      <c r="R175" s="296"/>
    </row>
    <row r="176" spans="1:18" ht="30" x14ac:dyDescent="0.55000000000000004">
      <c r="A176" s="42"/>
      <c r="B176" s="234"/>
      <c r="C176" s="43"/>
      <c r="D176" s="234"/>
      <c r="E176" s="34"/>
      <c r="F176" s="10"/>
      <c r="G176" s="11">
        <v>6</v>
      </c>
      <c r="H176" s="127" t="s">
        <v>631</v>
      </c>
      <c r="I176" s="14"/>
      <c r="J176" s="14"/>
      <c r="K176" s="14"/>
      <c r="L176" s="14"/>
      <c r="M176" s="14"/>
      <c r="N176" s="24"/>
      <c r="O176" s="120"/>
      <c r="P176" s="108"/>
      <c r="Q176" s="108"/>
      <c r="R176" s="296"/>
    </row>
    <row r="177" spans="1:18" ht="45" x14ac:dyDescent="0.55000000000000004">
      <c r="A177" s="42"/>
      <c r="B177" s="234"/>
      <c r="C177" s="34">
        <v>11</v>
      </c>
      <c r="D177" s="22" t="s">
        <v>235</v>
      </c>
      <c r="E177" s="46">
        <v>1</v>
      </c>
      <c r="F177" s="7" t="s">
        <v>344</v>
      </c>
      <c r="G177" s="7">
        <v>1</v>
      </c>
      <c r="H177" s="127" t="s">
        <v>632</v>
      </c>
      <c r="I177" s="11" t="s">
        <v>170</v>
      </c>
      <c r="J177" s="11" t="s">
        <v>633</v>
      </c>
      <c r="K177" s="11" t="s">
        <v>367</v>
      </c>
      <c r="L177" s="11"/>
      <c r="M177" s="11"/>
      <c r="N177" s="24"/>
      <c r="O177" s="120"/>
      <c r="P177" s="108"/>
      <c r="Q177" s="108"/>
      <c r="R177" s="296"/>
    </row>
    <row r="178" spans="1:18" ht="45" x14ac:dyDescent="0.55000000000000004">
      <c r="A178" s="42"/>
      <c r="B178" s="234"/>
      <c r="C178" s="34"/>
      <c r="D178" s="78"/>
      <c r="E178" s="34">
        <v>2</v>
      </c>
      <c r="F178" s="7" t="s">
        <v>347</v>
      </c>
      <c r="G178" s="11">
        <v>1</v>
      </c>
      <c r="H178" s="127" t="s">
        <v>634</v>
      </c>
      <c r="I178" s="7" t="s">
        <v>170</v>
      </c>
      <c r="J178" s="7" t="s">
        <v>635</v>
      </c>
      <c r="K178" s="7" t="s">
        <v>367</v>
      </c>
      <c r="L178" s="7"/>
      <c r="M178" s="7"/>
      <c r="N178" s="24"/>
      <c r="O178" s="120"/>
      <c r="P178" s="108"/>
      <c r="Q178" s="108"/>
      <c r="R178" s="296"/>
    </row>
    <row r="179" spans="1:18" ht="30" x14ac:dyDescent="0.55000000000000004">
      <c r="A179" s="42"/>
      <c r="B179" s="234"/>
      <c r="C179" s="34"/>
      <c r="D179" s="78"/>
      <c r="E179" s="34"/>
      <c r="F179" s="10"/>
      <c r="G179" s="11">
        <v>2</v>
      </c>
      <c r="H179" s="127" t="s">
        <v>636</v>
      </c>
      <c r="I179" s="14"/>
      <c r="J179" s="14"/>
      <c r="K179" s="14"/>
      <c r="L179" s="14"/>
      <c r="M179" s="14"/>
      <c r="N179" s="24"/>
      <c r="O179" s="120"/>
      <c r="P179" s="108"/>
      <c r="Q179" s="108"/>
      <c r="R179" s="296"/>
    </row>
    <row r="180" spans="1:18" ht="45" x14ac:dyDescent="0.55000000000000004">
      <c r="A180" s="42"/>
      <c r="B180" s="234"/>
      <c r="C180" s="34"/>
      <c r="D180" s="78"/>
      <c r="E180" s="34">
        <v>3</v>
      </c>
      <c r="F180" s="7" t="s">
        <v>351</v>
      </c>
      <c r="G180" s="11">
        <v>1</v>
      </c>
      <c r="H180" s="127" t="s">
        <v>637</v>
      </c>
      <c r="I180" s="7" t="s">
        <v>170</v>
      </c>
      <c r="J180" s="7" t="s">
        <v>638</v>
      </c>
      <c r="K180" s="7" t="s">
        <v>367</v>
      </c>
      <c r="L180" s="7"/>
      <c r="M180" s="7"/>
      <c r="N180" s="24"/>
      <c r="O180" s="120"/>
      <c r="P180" s="108"/>
      <c r="Q180" s="108"/>
      <c r="R180" s="296"/>
    </row>
    <row r="181" spans="1:18" ht="30" x14ac:dyDescent="0.55000000000000004">
      <c r="A181" s="42"/>
      <c r="B181" s="235"/>
      <c r="C181" s="34"/>
      <c r="D181" s="78"/>
      <c r="E181" s="43"/>
      <c r="F181" s="78"/>
      <c r="G181" s="46">
        <v>2</v>
      </c>
      <c r="H181" s="137" t="s">
        <v>636</v>
      </c>
      <c r="I181" s="14"/>
      <c r="J181" s="14"/>
      <c r="K181" s="14"/>
      <c r="L181" s="14"/>
      <c r="M181" s="14"/>
      <c r="N181" s="24"/>
      <c r="O181" s="120"/>
      <c r="P181" s="108"/>
      <c r="Q181" s="108"/>
      <c r="R181" s="296"/>
    </row>
    <row r="182" spans="1:18" ht="45" x14ac:dyDescent="0.55000000000000004">
      <c r="A182" s="42"/>
      <c r="B182" s="234"/>
      <c r="C182" s="34"/>
      <c r="D182" s="78"/>
      <c r="E182" s="34">
        <v>4</v>
      </c>
      <c r="F182" s="7" t="s">
        <v>639</v>
      </c>
      <c r="G182" s="11">
        <v>1</v>
      </c>
      <c r="H182" s="197" t="s">
        <v>640</v>
      </c>
      <c r="I182" s="7" t="s">
        <v>170</v>
      </c>
      <c r="J182" s="7" t="s">
        <v>641</v>
      </c>
      <c r="K182" s="7" t="s">
        <v>367</v>
      </c>
      <c r="L182" s="7"/>
      <c r="M182" s="7"/>
      <c r="N182" s="24"/>
      <c r="O182" s="120"/>
      <c r="P182" s="108"/>
      <c r="Q182" s="108"/>
      <c r="R182" s="296"/>
    </row>
    <row r="183" spans="1:18" ht="30" x14ac:dyDescent="0.55000000000000004">
      <c r="A183" s="42"/>
      <c r="B183" s="234"/>
      <c r="C183" s="34"/>
      <c r="D183" s="78"/>
      <c r="E183" s="43"/>
      <c r="F183" s="10"/>
      <c r="G183" s="11">
        <v>2</v>
      </c>
      <c r="H183" s="197" t="s">
        <v>636</v>
      </c>
      <c r="I183" s="14"/>
      <c r="J183" s="67"/>
      <c r="K183" s="67"/>
      <c r="L183" s="67"/>
      <c r="M183" s="67"/>
      <c r="N183" s="24"/>
      <c r="O183" s="120"/>
      <c r="P183" s="108"/>
      <c r="Q183" s="108"/>
      <c r="R183" s="296"/>
    </row>
    <row r="184" spans="1:18" ht="45" x14ac:dyDescent="0.55000000000000004">
      <c r="A184" s="42"/>
      <c r="B184" s="234"/>
      <c r="C184" s="34"/>
      <c r="D184" s="78"/>
      <c r="E184" s="34">
        <v>5</v>
      </c>
      <c r="F184" s="7" t="s">
        <v>642</v>
      </c>
      <c r="G184" s="11">
        <v>1</v>
      </c>
      <c r="H184" s="127" t="s">
        <v>637</v>
      </c>
      <c r="I184" s="7" t="s">
        <v>170</v>
      </c>
      <c r="J184" s="15" t="s">
        <v>643</v>
      </c>
      <c r="K184" s="7" t="s">
        <v>367</v>
      </c>
      <c r="L184" s="7"/>
      <c r="M184" s="7"/>
      <c r="N184" s="24"/>
      <c r="O184" s="120"/>
      <c r="P184" s="108"/>
      <c r="Q184" s="108"/>
      <c r="R184" s="296"/>
    </row>
    <row r="185" spans="1:18" ht="30" x14ac:dyDescent="0.55000000000000004">
      <c r="A185" s="42"/>
      <c r="B185" s="234"/>
      <c r="C185" s="43"/>
      <c r="D185" s="234"/>
      <c r="E185" s="34"/>
      <c r="F185" s="10"/>
      <c r="G185" s="11">
        <v>2</v>
      </c>
      <c r="H185" s="127" t="s">
        <v>636</v>
      </c>
      <c r="I185" s="14"/>
      <c r="J185" s="14"/>
      <c r="K185" s="14"/>
      <c r="L185" s="14"/>
      <c r="M185" s="14"/>
      <c r="N185" s="24"/>
      <c r="O185" s="120"/>
      <c r="P185" s="108"/>
      <c r="Q185" s="108"/>
      <c r="R185" s="296"/>
    </row>
    <row r="186" spans="1:18" ht="189" x14ac:dyDescent="0.55000000000000004">
      <c r="A186" s="42"/>
      <c r="B186" s="234"/>
      <c r="C186" s="34">
        <v>12</v>
      </c>
      <c r="D186" s="22" t="s">
        <v>355</v>
      </c>
      <c r="E186" s="36">
        <v>1</v>
      </c>
      <c r="F186" s="7" t="s">
        <v>644</v>
      </c>
      <c r="G186" s="11">
        <v>1</v>
      </c>
      <c r="H186" s="127" t="s">
        <v>645</v>
      </c>
      <c r="I186" s="11" t="s">
        <v>319</v>
      </c>
      <c r="J186" s="11"/>
      <c r="K186" s="11"/>
      <c r="L186" s="298" t="s">
        <v>646</v>
      </c>
      <c r="M186" s="11" t="s">
        <v>253</v>
      </c>
      <c r="N186" s="24"/>
      <c r="O186" s="120"/>
      <c r="P186" s="108"/>
      <c r="Q186" s="108"/>
      <c r="R186" s="296"/>
    </row>
    <row r="187" spans="1:18" ht="30" x14ac:dyDescent="0.55000000000000004">
      <c r="A187" s="42"/>
      <c r="B187" s="234"/>
      <c r="C187" s="34"/>
      <c r="D187" s="78"/>
      <c r="E187" s="43"/>
      <c r="F187" s="10"/>
      <c r="G187" s="11">
        <v>2</v>
      </c>
      <c r="H187" s="127" t="s">
        <v>630</v>
      </c>
      <c r="I187" s="11"/>
      <c r="J187" s="11"/>
      <c r="K187" s="11"/>
      <c r="L187" s="11"/>
      <c r="M187" s="11"/>
      <c r="N187" s="24"/>
      <c r="O187" s="120"/>
      <c r="P187" s="108"/>
      <c r="Q187" s="108"/>
      <c r="R187" s="296"/>
    </row>
    <row r="188" spans="1:18" ht="363.75" customHeight="1" x14ac:dyDescent="0.55000000000000004">
      <c r="A188" s="42"/>
      <c r="B188" s="234"/>
      <c r="C188" s="34"/>
      <c r="D188" s="78"/>
      <c r="E188" s="34">
        <v>2</v>
      </c>
      <c r="F188" s="7" t="s">
        <v>647</v>
      </c>
      <c r="G188" s="11">
        <v>1</v>
      </c>
      <c r="H188" s="127" t="s">
        <v>648</v>
      </c>
      <c r="I188" s="7" t="s">
        <v>193</v>
      </c>
      <c r="J188" s="7"/>
      <c r="K188" s="7"/>
      <c r="L188" s="75" t="s">
        <v>649</v>
      </c>
      <c r="M188" s="7" t="s">
        <v>253</v>
      </c>
      <c r="N188" s="24"/>
      <c r="O188" s="120"/>
      <c r="P188" s="108"/>
      <c r="Q188" s="108"/>
      <c r="R188" s="296"/>
    </row>
    <row r="189" spans="1:18" ht="30" x14ac:dyDescent="0.55000000000000004">
      <c r="A189" s="42"/>
      <c r="B189" s="235"/>
      <c r="C189" s="34"/>
      <c r="D189" s="78"/>
      <c r="E189" s="34"/>
      <c r="F189" s="78"/>
      <c r="G189" s="46">
        <v>2</v>
      </c>
      <c r="H189" s="137" t="s">
        <v>650</v>
      </c>
      <c r="I189" s="10"/>
      <c r="J189" s="10"/>
      <c r="K189" s="10"/>
      <c r="L189" s="10"/>
      <c r="M189" s="10"/>
      <c r="N189" s="24"/>
      <c r="O189" s="120"/>
      <c r="P189" s="108"/>
      <c r="Q189" s="108"/>
      <c r="R189" s="296"/>
    </row>
    <row r="190" spans="1:18" ht="30" x14ac:dyDescent="0.55000000000000004">
      <c r="A190" s="42"/>
      <c r="B190" s="234"/>
      <c r="C190" s="34"/>
      <c r="D190" s="78"/>
      <c r="E190" s="34"/>
      <c r="F190" s="10"/>
      <c r="G190" s="11">
        <v>3</v>
      </c>
      <c r="H190" s="197" t="s">
        <v>630</v>
      </c>
      <c r="I190" s="10"/>
      <c r="J190" s="10"/>
      <c r="K190" s="10"/>
      <c r="L190" s="10"/>
      <c r="M190" s="10"/>
      <c r="N190" s="24"/>
      <c r="O190" s="120"/>
      <c r="P190" s="108"/>
      <c r="Q190" s="108"/>
      <c r="R190" s="296"/>
    </row>
    <row r="191" spans="1:18" ht="45" x14ac:dyDescent="0.55000000000000004">
      <c r="A191" s="42"/>
      <c r="B191" s="234"/>
      <c r="C191" s="34"/>
      <c r="D191" s="234" t="s">
        <v>217</v>
      </c>
      <c r="E191" s="43"/>
      <c r="F191" s="10" t="s">
        <v>217</v>
      </c>
      <c r="G191" s="11">
        <v>5</v>
      </c>
      <c r="H191" s="127" t="s">
        <v>426</v>
      </c>
      <c r="I191" s="14"/>
      <c r="J191" s="14"/>
      <c r="K191" s="14"/>
      <c r="L191" s="14"/>
      <c r="M191" s="14"/>
      <c r="N191" s="24" t="s">
        <v>131</v>
      </c>
      <c r="O191" s="120"/>
      <c r="P191" s="108"/>
      <c r="Q191" s="108"/>
      <c r="R191" s="296"/>
    </row>
    <row r="192" spans="1:18" ht="189" x14ac:dyDescent="0.55000000000000004">
      <c r="A192" s="42"/>
      <c r="B192" s="234"/>
      <c r="C192" s="34"/>
      <c r="D192" s="78"/>
      <c r="E192" s="34">
        <v>3</v>
      </c>
      <c r="F192" s="7" t="s">
        <v>651</v>
      </c>
      <c r="G192" s="11">
        <v>1</v>
      </c>
      <c r="H192" s="127" t="s">
        <v>652</v>
      </c>
      <c r="I192" s="7" t="s">
        <v>193</v>
      </c>
      <c r="J192" s="7"/>
      <c r="K192" s="7"/>
      <c r="L192" s="199" t="s">
        <v>653</v>
      </c>
      <c r="M192" s="7" t="s">
        <v>253</v>
      </c>
      <c r="N192" s="24"/>
      <c r="O192" s="120"/>
      <c r="P192" s="108"/>
      <c r="Q192" s="108"/>
      <c r="R192" s="296"/>
    </row>
    <row r="193" spans="1:18" ht="30" x14ac:dyDescent="0.55000000000000004">
      <c r="A193" s="42"/>
      <c r="B193" s="234"/>
      <c r="C193" s="34"/>
      <c r="D193" s="78"/>
      <c r="E193" s="34"/>
      <c r="F193" s="10"/>
      <c r="G193" s="11">
        <v>2</v>
      </c>
      <c r="H193" s="127" t="s">
        <v>654</v>
      </c>
      <c r="I193" s="10"/>
      <c r="J193" s="10"/>
      <c r="K193" s="10"/>
      <c r="L193" s="10"/>
      <c r="M193" s="10"/>
      <c r="N193" s="24"/>
      <c r="O193" s="120"/>
      <c r="P193" s="108"/>
      <c r="Q193" s="108"/>
      <c r="R193" s="296"/>
    </row>
    <row r="194" spans="1:18" ht="30" x14ac:dyDescent="0.55000000000000004">
      <c r="A194" s="42"/>
      <c r="B194" s="234"/>
      <c r="C194" s="34"/>
      <c r="D194" s="264"/>
      <c r="E194" s="43"/>
      <c r="F194" s="10"/>
      <c r="G194" s="11">
        <v>3</v>
      </c>
      <c r="H194" s="127" t="s">
        <v>630</v>
      </c>
      <c r="I194" s="14"/>
      <c r="J194" s="14"/>
      <c r="K194" s="14"/>
      <c r="L194" s="14"/>
      <c r="M194" s="14"/>
      <c r="N194" s="24"/>
      <c r="O194" s="120"/>
      <c r="P194" s="108"/>
      <c r="Q194" s="108"/>
      <c r="R194" s="296"/>
    </row>
    <row r="195" spans="1:18" ht="30" x14ac:dyDescent="0.55000000000000004">
      <c r="A195" s="42"/>
      <c r="B195" s="234"/>
      <c r="C195" s="34"/>
      <c r="D195" s="78"/>
      <c r="E195" s="34">
        <v>4</v>
      </c>
      <c r="F195" s="7" t="s">
        <v>655</v>
      </c>
      <c r="G195" s="11">
        <v>1</v>
      </c>
      <c r="H195" s="127" t="s">
        <v>648</v>
      </c>
      <c r="I195" s="7" t="s">
        <v>319</v>
      </c>
      <c r="J195" s="7"/>
      <c r="K195" s="7"/>
      <c r="L195" s="7" t="s">
        <v>656</v>
      </c>
      <c r="M195" s="7" t="s">
        <v>253</v>
      </c>
      <c r="N195" s="24"/>
      <c r="O195" s="120"/>
      <c r="P195" s="108"/>
      <c r="Q195" s="108"/>
      <c r="R195" s="296"/>
    </row>
    <row r="196" spans="1:18" ht="30" x14ac:dyDescent="0.55000000000000004">
      <c r="A196" s="42"/>
      <c r="B196" s="235"/>
      <c r="C196" s="34"/>
      <c r="D196" s="264"/>
      <c r="E196" s="43"/>
      <c r="F196" s="64"/>
      <c r="G196" s="46">
        <v>2</v>
      </c>
      <c r="H196" s="137" t="s">
        <v>630</v>
      </c>
      <c r="I196" s="14"/>
      <c r="J196" s="14"/>
      <c r="K196" s="14"/>
      <c r="L196" s="14"/>
      <c r="M196" s="14"/>
      <c r="N196" s="24"/>
      <c r="O196" s="120"/>
      <c r="P196" s="108"/>
      <c r="Q196" s="108"/>
      <c r="R196" s="296"/>
    </row>
    <row r="197" spans="1:18" ht="60" x14ac:dyDescent="0.55000000000000004">
      <c r="A197" s="42"/>
      <c r="B197" s="234"/>
      <c r="C197" s="34"/>
      <c r="D197" s="78" t="s">
        <v>217</v>
      </c>
      <c r="E197" s="34">
        <v>5</v>
      </c>
      <c r="F197" s="7" t="s">
        <v>657</v>
      </c>
      <c r="G197" s="11">
        <v>1</v>
      </c>
      <c r="H197" s="197" t="s">
        <v>648</v>
      </c>
      <c r="I197" s="7" t="s">
        <v>319</v>
      </c>
      <c r="J197" s="15"/>
      <c r="K197" s="15"/>
      <c r="L197" s="15" t="s">
        <v>658</v>
      </c>
      <c r="M197" s="15" t="s">
        <v>153</v>
      </c>
      <c r="N197" s="24"/>
      <c r="O197" s="120"/>
      <c r="P197" s="108"/>
      <c r="Q197" s="108"/>
      <c r="R197" s="296"/>
    </row>
    <row r="198" spans="1:18" ht="30" x14ac:dyDescent="0.55000000000000004">
      <c r="A198" s="42"/>
      <c r="B198" s="234"/>
      <c r="C198" s="34"/>
      <c r="D198" s="264" t="s">
        <v>217</v>
      </c>
      <c r="E198" s="43"/>
      <c r="F198" s="30"/>
      <c r="G198" s="11">
        <v>2</v>
      </c>
      <c r="H198" s="197" t="s">
        <v>630</v>
      </c>
      <c r="I198" s="14"/>
      <c r="J198" s="67"/>
      <c r="K198" s="67"/>
      <c r="L198" s="67"/>
      <c r="M198" s="67"/>
      <c r="N198" s="24"/>
      <c r="O198" s="120"/>
      <c r="P198" s="108"/>
      <c r="Q198" s="108"/>
      <c r="R198" s="296"/>
    </row>
    <row r="199" spans="1:18" ht="30" x14ac:dyDescent="0.55000000000000004">
      <c r="A199" s="42"/>
      <c r="B199" s="234"/>
      <c r="C199" s="34"/>
      <c r="D199" s="78" t="s">
        <v>217</v>
      </c>
      <c r="E199" s="34">
        <v>6</v>
      </c>
      <c r="F199" s="7" t="s">
        <v>659</v>
      </c>
      <c r="G199" s="11">
        <v>1</v>
      </c>
      <c r="H199" s="127" t="s">
        <v>660</v>
      </c>
      <c r="I199" s="7" t="s">
        <v>193</v>
      </c>
      <c r="J199" s="7"/>
      <c r="K199" s="7"/>
      <c r="L199" s="7" t="s">
        <v>661</v>
      </c>
      <c r="M199" s="7" t="s">
        <v>253</v>
      </c>
      <c r="N199" s="24"/>
      <c r="O199" s="120"/>
      <c r="P199" s="108"/>
      <c r="Q199" s="108"/>
      <c r="R199" s="296"/>
    </row>
    <row r="200" spans="1:18" ht="30" x14ac:dyDescent="0.55000000000000004">
      <c r="A200" s="42"/>
      <c r="B200" s="234"/>
      <c r="C200" s="34"/>
      <c r="D200" s="78"/>
      <c r="E200" s="43"/>
      <c r="F200" s="14"/>
      <c r="G200" s="14">
        <v>2</v>
      </c>
      <c r="H200" s="127" t="s">
        <v>630</v>
      </c>
      <c r="I200" s="14"/>
      <c r="J200" s="14"/>
      <c r="K200" s="14"/>
      <c r="L200" s="14"/>
      <c r="M200" s="14"/>
      <c r="N200" s="24"/>
      <c r="O200" s="120"/>
      <c r="P200" s="108"/>
      <c r="Q200" s="108"/>
      <c r="R200" s="296"/>
    </row>
    <row r="201" spans="1:18" ht="45" x14ac:dyDescent="0.55000000000000004">
      <c r="A201" s="42"/>
      <c r="B201" s="12"/>
      <c r="C201" s="34"/>
      <c r="D201" s="19" t="s">
        <v>217</v>
      </c>
      <c r="E201" s="34">
        <v>7</v>
      </c>
      <c r="F201" s="7" t="s">
        <v>2380</v>
      </c>
      <c r="G201" s="11">
        <v>1</v>
      </c>
      <c r="H201" s="7" t="s">
        <v>2384</v>
      </c>
      <c r="I201" s="7" t="s">
        <v>319</v>
      </c>
      <c r="J201" s="7"/>
      <c r="K201" s="7"/>
      <c r="L201" s="7" t="s">
        <v>2381</v>
      </c>
      <c r="M201" s="15" t="s">
        <v>2382</v>
      </c>
      <c r="N201" s="24"/>
      <c r="O201" s="24"/>
      <c r="P201" s="110"/>
      <c r="Q201" s="110"/>
      <c r="R201" s="110" t="s">
        <v>2385</v>
      </c>
    </row>
    <row r="202" spans="1:18" ht="44.25" customHeight="1" x14ac:dyDescent="0.55000000000000004">
      <c r="A202" s="42"/>
      <c r="B202" s="12"/>
      <c r="C202" s="34"/>
      <c r="D202" s="19" t="s">
        <v>217</v>
      </c>
      <c r="E202" s="43"/>
      <c r="F202" s="14"/>
      <c r="G202" s="14">
        <v>2</v>
      </c>
      <c r="H202" s="7" t="s">
        <v>2383</v>
      </c>
      <c r="I202" s="14"/>
      <c r="J202" s="14"/>
      <c r="K202" s="14"/>
      <c r="L202" s="14"/>
      <c r="M202" s="14"/>
      <c r="N202" s="24"/>
      <c r="O202" s="24"/>
      <c r="P202" s="110"/>
      <c r="Q202" s="110"/>
      <c r="R202" s="110" t="s">
        <v>2385</v>
      </c>
    </row>
    <row r="203" spans="1:18" ht="75" x14ac:dyDescent="0.55000000000000004">
      <c r="A203" s="42"/>
      <c r="B203" s="234"/>
      <c r="C203" s="42"/>
      <c r="D203" s="78"/>
      <c r="E203" s="55">
        <v>8</v>
      </c>
      <c r="F203" s="53" t="s">
        <v>662</v>
      </c>
      <c r="G203" s="281">
        <v>1</v>
      </c>
      <c r="H203" s="54" t="s">
        <v>663</v>
      </c>
      <c r="I203" s="52" t="s">
        <v>193</v>
      </c>
      <c r="J203" s="7"/>
      <c r="K203" s="7"/>
      <c r="L203" s="7"/>
      <c r="M203" s="7"/>
      <c r="N203" s="128" t="s">
        <v>131</v>
      </c>
      <c r="O203" s="120" t="s">
        <v>131</v>
      </c>
      <c r="P203" s="108"/>
      <c r="Q203" s="108"/>
      <c r="R203" s="296"/>
    </row>
    <row r="204" spans="1:18" ht="90" x14ac:dyDescent="0.55000000000000004">
      <c r="A204" s="42"/>
      <c r="B204" s="234"/>
      <c r="C204" s="42"/>
      <c r="D204" s="78"/>
      <c r="E204" s="97"/>
      <c r="F204" s="57"/>
      <c r="G204" s="220">
        <v>2</v>
      </c>
      <c r="H204" s="281" t="s">
        <v>664</v>
      </c>
      <c r="I204" s="57"/>
      <c r="J204" s="14"/>
      <c r="K204" s="14"/>
      <c r="L204" s="14"/>
      <c r="M204" s="14"/>
      <c r="N204" s="128" t="s">
        <v>131</v>
      </c>
      <c r="O204" s="120" t="s">
        <v>131</v>
      </c>
      <c r="P204" s="108"/>
      <c r="Q204" s="108"/>
      <c r="R204" s="296"/>
    </row>
    <row r="205" spans="1:18" ht="90" x14ac:dyDescent="0.55000000000000004">
      <c r="A205" s="42"/>
      <c r="B205" s="234"/>
      <c r="C205" s="42"/>
      <c r="D205" s="78"/>
      <c r="E205" s="177">
        <v>9</v>
      </c>
      <c r="F205" s="54" t="s">
        <v>665</v>
      </c>
      <c r="G205" s="54">
        <v>1</v>
      </c>
      <c r="H205" s="222" t="s">
        <v>666</v>
      </c>
      <c r="I205" s="54" t="s">
        <v>193</v>
      </c>
      <c r="J205" s="11"/>
      <c r="K205" s="11"/>
      <c r="L205" s="11"/>
      <c r="M205" s="11"/>
      <c r="N205" s="24"/>
      <c r="O205" s="120" t="s">
        <v>131</v>
      </c>
      <c r="P205" s="108"/>
      <c r="Q205" s="108"/>
      <c r="R205" s="296"/>
    </row>
    <row r="206" spans="1:18" ht="90" x14ac:dyDescent="0.55000000000000004">
      <c r="A206" s="42"/>
      <c r="B206" s="234"/>
      <c r="C206" s="42"/>
      <c r="D206" s="78"/>
      <c r="E206" s="177">
        <v>10</v>
      </c>
      <c r="F206" s="54" t="s">
        <v>667</v>
      </c>
      <c r="G206" s="54">
        <v>1</v>
      </c>
      <c r="H206" s="213" t="s">
        <v>668</v>
      </c>
      <c r="I206" s="54" t="s">
        <v>319</v>
      </c>
      <c r="J206" s="11"/>
      <c r="K206" s="11"/>
      <c r="L206" s="11"/>
      <c r="M206" s="11"/>
      <c r="N206" s="24" t="s">
        <v>131</v>
      </c>
      <c r="O206" s="120" t="s">
        <v>131</v>
      </c>
      <c r="P206" s="108"/>
      <c r="Q206" s="108"/>
      <c r="R206" s="296"/>
    </row>
    <row r="207" spans="1:18" ht="105" x14ac:dyDescent="0.55000000000000004">
      <c r="A207" s="42"/>
      <c r="B207" s="234"/>
      <c r="C207" s="41"/>
      <c r="D207" s="78"/>
      <c r="E207" s="55">
        <v>11</v>
      </c>
      <c r="F207" s="53" t="s">
        <v>669</v>
      </c>
      <c r="G207" s="53">
        <v>1</v>
      </c>
      <c r="H207" s="213" t="s">
        <v>670</v>
      </c>
      <c r="I207" s="54" t="s">
        <v>193</v>
      </c>
      <c r="J207" s="11"/>
      <c r="K207" s="11"/>
      <c r="L207" s="11"/>
      <c r="M207" s="11"/>
      <c r="N207" s="24" t="s">
        <v>131</v>
      </c>
      <c r="O207" s="120" t="s">
        <v>131</v>
      </c>
      <c r="P207" s="108"/>
      <c r="Q207" s="108"/>
      <c r="R207" s="296"/>
    </row>
    <row r="208" spans="1:18" ht="135" x14ac:dyDescent="0.55000000000000004">
      <c r="A208" s="42"/>
      <c r="B208" s="235"/>
      <c r="C208" s="34">
        <v>13</v>
      </c>
      <c r="D208" s="22" t="s">
        <v>671</v>
      </c>
      <c r="E208" s="36">
        <v>1</v>
      </c>
      <c r="F208" s="22" t="s">
        <v>672</v>
      </c>
      <c r="G208" s="46">
        <v>1</v>
      </c>
      <c r="H208" s="137" t="s">
        <v>673</v>
      </c>
      <c r="I208" s="7" t="s">
        <v>170</v>
      </c>
      <c r="J208" s="7" t="s">
        <v>674</v>
      </c>
      <c r="K208" s="7" t="s">
        <v>199</v>
      </c>
      <c r="L208" s="7" t="s">
        <v>675</v>
      </c>
      <c r="M208" s="7" t="s">
        <v>199</v>
      </c>
      <c r="N208" s="24"/>
      <c r="O208" s="120"/>
      <c r="P208" s="108"/>
      <c r="Q208" s="108"/>
      <c r="R208" s="296"/>
    </row>
    <row r="209" spans="1:18" ht="45" x14ac:dyDescent="0.55000000000000004">
      <c r="A209" s="42"/>
      <c r="B209" s="234"/>
      <c r="C209" s="34"/>
      <c r="D209" s="78"/>
      <c r="E209" s="43"/>
      <c r="F209" s="10"/>
      <c r="G209" s="11">
        <v>2</v>
      </c>
      <c r="H209" s="197" t="s">
        <v>676</v>
      </c>
      <c r="I209" s="14"/>
      <c r="J209" s="67"/>
      <c r="K209" s="67"/>
      <c r="L209" s="67"/>
      <c r="M209" s="67"/>
      <c r="N209" s="24"/>
      <c r="O209" s="120"/>
      <c r="P209" s="108"/>
      <c r="Q209" s="108"/>
      <c r="R209" s="296"/>
    </row>
    <row r="210" spans="1:18" ht="45" x14ac:dyDescent="0.55000000000000004">
      <c r="A210" s="42"/>
      <c r="B210" s="234"/>
      <c r="C210" s="34"/>
      <c r="D210" s="78"/>
      <c r="E210" s="34">
        <v>2</v>
      </c>
      <c r="F210" s="7" t="s">
        <v>677</v>
      </c>
      <c r="G210" s="15">
        <v>1</v>
      </c>
      <c r="H210" s="197" t="s">
        <v>678</v>
      </c>
      <c r="I210" s="11" t="s">
        <v>193</v>
      </c>
      <c r="J210" s="21"/>
      <c r="K210" s="21"/>
      <c r="L210" s="21" t="s">
        <v>679</v>
      </c>
      <c r="M210" s="21" t="s">
        <v>199</v>
      </c>
      <c r="N210" s="24"/>
      <c r="O210" s="120"/>
      <c r="P210" s="108"/>
      <c r="Q210" s="108"/>
      <c r="R210" s="296"/>
    </row>
    <row r="211" spans="1:18" ht="75" x14ac:dyDescent="0.55000000000000004">
      <c r="A211" s="42"/>
      <c r="B211" s="234"/>
      <c r="C211" s="34"/>
      <c r="D211" s="78"/>
      <c r="E211" s="34"/>
      <c r="F211" s="10"/>
      <c r="G211" s="14"/>
      <c r="H211" s="204"/>
      <c r="I211" s="11" t="s">
        <v>319</v>
      </c>
      <c r="J211" s="21"/>
      <c r="K211" s="21"/>
      <c r="L211" s="21" t="s">
        <v>680</v>
      </c>
      <c r="M211" s="21"/>
      <c r="N211" s="24"/>
      <c r="O211" s="120"/>
      <c r="P211" s="108"/>
      <c r="Q211" s="108"/>
      <c r="R211" s="296"/>
    </row>
    <row r="212" spans="1:18" ht="45" x14ac:dyDescent="0.55000000000000004">
      <c r="A212" s="42"/>
      <c r="B212" s="234"/>
      <c r="C212" s="177">
        <v>16</v>
      </c>
      <c r="D212" s="184" t="s">
        <v>681</v>
      </c>
      <c r="E212" s="177">
        <v>1</v>
      </c>
      <c r="F212" s="184" t="s">
        <v>681</v>
      </c>
      <c r="G212" s="57">
        <v>1</v>
      </c>
      <c r="H212" s="220" t="s">
        <v>682</v>
      </c>
      <c r="I212" s="11"/>
      <c r="J212" s="11"/>
      <c r="K212" s="11"/>
      <c r="L212" s="11"/>
      <c r="M212" s="11"/>
      <c r="N212" s="24"/>
      <c r="O212" s="120" t="s">
        <v>131</v>
      </c>
      <c r="P212" s="108"/>
      <c r="Q212" s="108"/>
      <c r="R212" s="296"/>
    </row>
    <row r="213" spans="1:18" ht="60" x14ac:dyDescent="0.55000000000000004">
      <c r="A213" s="42"/>
      <c r="B213" s="234"/>
      <c r="C213" s="168">
        <v>17</v>
      </c>
      <c r="D213" s="182" t="s">
        <v>683</v>
      </c>
      <c r="E213" s="177">
        <v>1</v>
      </c>
      <c r="F213" s="184" t="s">
        <v>684</v>
      </c>
      <c r="G213" s="57">
        <v>1</v>
      </c>
      <c r="H213" s="220" t="s">
        <v>685</v>
      </c>
      <c r="I213" s="11"/>
      <c r="J213" s="11"/>
      <c r="K213" s="11"/>
      <c r="L213" s="11"/>
      <c r="M213" s="11"/>
      <c r="N213" s="24"/>
      <c r="O213" s="120" t="s">
        <v>131</v>
      </c>
      <c r="P213" s="108"/>
      <c r="Q213" s="108"/>
      <c r="R213" s="296"/>
    </row>
    <row r="214" spans="1:18" ht="60" x14ac:dyDescent="0.55000000000000004">
      <c r="A214" s="42"/>
      <c r="B214" s="234"/>
      <c r="C214" s="55"/>
      <c r="D214" s="257"/>
      <c r="E214" s="168">
        <v>2</v>
      </c>
      <c r="F214" s="182" t="s">
        <v>686</v>
      </c>
      <c r="G214" s="57">
        <v>1</v>
      </c>
      <c r="H214" s="220" t="s">
        <v>687</v>
      </c>
      <c r="I214" s="7"/>
      <c r="J214" s="7"/>
      <c r="K214" s="7"/>
      <c r="L214" s="7"/>
      <c r="M214" s="7"/>
      <c r="N214" s="128"/>
      <c r="O214" s="120" t="s">
        <v>131</v>
      </c>
      <c r="P214" s="108"/>
      <c r="Q214" s="108"/>
      <c r="R214" s="296"/>
    </row>
    <row r="215" spans="1:18" ht="120" x14ac:dyDescent="0.55000000000000004">
      <c r="A215" s="42"/>
      <c r="B215" s="234"/>
      <c r="C215" s="55"/>
      <c r="D215" s="257"/>
      <c r="E215" s="97"/>
      <c r="F215" s="183"/>
      <c r="G215" s="57">
        <v>2</v>
      </c>
      <c r="H215" s="220" t="s">
        <v>688</v>
      </c>
      <c r="I215" s="14"/>
      <c r="J215" s="14"/>
      <c r="K215" s="14"/>
      <c r="L215" s="14"/>
      <c r="M215" s="14"/>
      <c r="N215" s="128"/>
      <c r="O215" s="120" t="s">
        <v>131</v>
      </c>
      <c r="P215" s="108"/>
      <c r="Q215" s="108"/>
      <c r="R215" s="296"/>
    </row>
    <row r="216" spans="1:18" ht="105" x14ac:dyDescent="0.55000000000000004">
      <c r="A216" s="42"/>
      <c r="B216" s="234"/>
      <c r="C216" s="97"/>
      <c r="D216" s="183"/>
      <c r="E216" s="177">
        <v>3</v>
      </c>
      <c r="F216" s="184" t="s">
        <v>689</v>
      </c>
      <c r="G216" s="57">
        <v>1</v>
      </c>
      <c r="H216" s="220" t="s">
        <v>690</v>
      </c>
      <c r="I216" s="11"/>
      <c r="J216" s="11"/>
      <c r="K216" s="11"/>
      <c r="L216" s="11"/>
      <c r="M216" s="11"/>
      <c r="N216" s="24"/>
      <c r="O216" s="120" t="s">
        <v>131</v>
      </c>
      <c r="P216" s="108"/>
      <c r="Q216" s="108"/>
      <c r="R216" s="296"/>
    </row>
    <row r="217" spans="1:18" ht="90" x14ac:dyDescent="0.55000000000000004">
      <c r="A217" s="41"/>
      <c r="B217" s="244"/>
      <c r="C217" s="97">
        <v>18</v>
      </c>
      <c r="D217" s="183" t="s">
        <v>691</v>
      </c>
      <c r="E217" s="177">
        <v>1</v>
      </c>
      <c r="F217" s="183" t="s">
        <v>691</v>
      </c>
      <c r="G217" s="57">
        <v>1</v>
      </c>
      <c r="H217" s="220" t="s">
        <v>692</v>
      </c>
      <c r="I217" s="11"/>
      <c r="J217" s="11"/>
      <c r="K217" s="11"/>
      <c r="L217" s="11"/>
      <c r="M217" s="11"/>
      <c r="N217" s="24"/>
      <c r="O217" s="120" t="s">
        <v>131</v>
      </c>
      <c r="P217" s="108"/>
      <c r="Q217" s="108"/>
      <c r="R217" s="296"/>
    </row>
  </sheetData>
  <autoFilter ref="A3:R217" xr:uid="{83300AA1-071A-4C07-B958-1F06E633BB40}"/>
  <phoneticPr fontId="3"/>
  <dataValidations count="1">
    <dataValidation type="list" allowBlank="1" showInputMessage="1" showErrorMessage="1" sqref="N4:O217" xr:uid="{8FC3FB3A-4AF9-4844-832C-9882E9532EE4}">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rowBreaks count="7" manualBreakCount="7">
    <brk id="75" max="17" man="1"/>
    <brk id="94" max="17" man="1"/>
    <brk id="132" max="17" man="1"/>
    <brk id="142" max="17" man="1"/>
    <brk id="149" max="17" man="1"/>
    <brk id="157" max="17" man="1"/>
    <brk id="168" max="17" man="1"/>
  </rowBreaks>
  <extLst>
    <ext xmlns:x14="http://schemas.microsoft.com/office/spreadsheetml/2009/9/main" uri="{CCE6A557-97BC-4b89-ADB6-D9C93CAAB3DF}">
      <x14:dataValidations xmlns:xm="http://schemas.microsoft.com/office/excel/2006/main" count="2">
        <x14:dataValidation type="list" allowBlank="1" showInputMessage="1" showErrorMessage="1" xr:uid="{9937695C-A6AB-43C6-B520-9505B668F5E5}">
          <x14:formula1>
            <xm:f>要領!$B$20:$B$24</xm:f>
          </x14:formula1>
          <xm:sqref>Q203:Q217 Q153:Q200 Q147:Q151 Q71:Q143 Q40:Q69 Q4:Q25 Q28:Q38</xm:sqref>
        </x14:dataValidation>
        <x14:dataValidation type="list" allowBlank="1" showInputMessage="1" showErrorMessage="1" xr:uid="{AD28C9AC-E6C4-4927-894A-F57BAE5FA126}">
          <x14:formula1>
            <xm:f>要領!$B$11:$B$15</xm:f>
          </x14:formula1>
          <xm:sqref>P203:P217 P153:P200 P147:P151 P71:P143 P40:P69 P4:P25 P28:P3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CB54-4650-4D32-91BF-4BE6C7576BB3}">
  <sheetPr codeName="Sheet6">
    <pageSetUpPr fitToPage="1"/>
  </sheetPr>
  <dimension ref="A1:R164"/>
  <sheetViews>
    <sheetView view="pageBreakPreview" topLeftCell="E1" zoomScale="70" zoomScaleNormal="55" zoomScaleSheetLayoutView="70" workbookViewId="0">
      <pane ySplit="3" topLeftCell="A16" activePane="bottomLeft" state="frozen"/>
      <selection activeCell="G3" sqref="G3"/>
      <selection pane="bottomLeft" activeCell="N17" sqref="N17"/>
    </sheetView>
  </sheetViews>
  <sheetFormatPr defaultColWidth="8.58203125" defaultRowHeight="18"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6" width="8.75" customWidth="1"/>
    <col min="17" max="17" width="8.75" style="2" customWidth="1"/>
    <col min="18" max="18" width="31.25" style="2" customWidth="1"/>
    <col min="19" max="19" width="7.5" style="2" customWidth="1"/>
    <col min="20" max="16384" width="8.58203125" style="2"/>
  </cols>
  <sheetData>
    <row r="1" spans="1:18" ht="19.5" x14ac:dyDescent="0.55000000000000004">
      <c r="A1" s="1" t="str" cm="1">
        <f t="array" aca="1" ref="A1" ca="1">"機能要件一覧（"&amp;RIGHT(CELL("filename",A1),LEN(CELL("filename",A1))-FIND("]",CELL("filename",A1)))&amp;"）"</f>
        <v>機能要件一覧（1-5不動産取得税）</v>
      </c>
      <c r="B1" s="17"/>
      <c r="C1" s="50"/>
      <c r="D1" s="17"/>
      <c r="E1" s="47"/>
      <c r="F1" s="17"/>
      <c r="G1" s="1"/>
      <c r="O1" s="122"/>
      <c r="P1" s="122"/>
    </row>
    <row r="2" spans="1:18" ht="19.5" x14ac:dyDescent="0.55000000000000004">
      <c r="A2" s="1"/>
      <c r="O2" s="122"/>
      <c r="P2" s="122"/>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7" t="s">
        <v>111</v>
      </c>
      <c r="P3" s="214" t="s">
        <v>7</v>
      </c>
      <c r="Q3" s="109" t="s">
        <v>115</v>
      </c>
      <c r="R3" s="109" t="s">
        <v>116</v>
      </c>
    </row>
    <row r="4" spans="1:18" ht="45" x14ac:dyDescent="0.55000000000000004">
      <c r="A4" s="40" t="s">
        <v>693</v>
      </c>
      <c r="B4" s="233" t="s">
        <v>694</v>
      </c>
      <c r="C4" s="32">
        <v>1</v>
      </c>
      <c r="D4" s="228" t="s">
        <v>695</v>
      </c>
      <c r="E4" s="34">
        <v>3</v>
      </c>
      <c r="F4" s="7" t="s">
        <v>696</v>
      </c>
      <c r="G4" s="11">
        <v>1</v>
      </c>
      <c r="H4" s="7" t="s">
        <v>697</v>
      </c>
      <c r="I4" s="7" t="s">
        <v>170</v>
      </c>
      <c r="J4" s="7" t="s">
        <v>698</v>
      </c>
      <c r="K4" s="7" t="s">
        <v>127</v>
      </c>
      <c r="L4" s="7"/>
      <c r="M4" s="7"/>
      <c r="N4" s="24"/>
      <c r="O4" s="120"/>
      <c r="P4" s="121"/>
      <c r="Q4" s="108"/>
      <c r="R4" s="105"/>
    </row>
    <row r="5" spans="1:18" ht="45" x14ac:dyDescent="0.55000000000000004">
      <c r="A5" s="42"/>
      <c r="B5" s="234"/>
      <c r="C5" s="33"/>
      <c r="D5" s="64"/>
      <c r="E5" s="33"/>
      <c r="F5" s="10"/>
      <c r="G5" s="14">
        <v>2</v>
      </c>
      <c r="H5" s="127" t="s">
        <v>699</v>
      </c>
      <c r="I5" s="10"/>
      <c r="J5" s="10"/>
      <c r="K5" s="10"/>
      <c r="L5" s="10"/>
      <c r="M5" s="10"/>
      <c r="N5" s="24"/>
      <c r="O5" s="120"/>
      <c r="P5" s="121"/>
      <c r="Q5" s="108"/>
      <c r="R5" s="105"/>
    </row>
    <row r="6" spans="1:18" ht="45" x14ac:dyDescent="0.55000000000000004">
      <c r="A6" s="42"/>
      <c r="B6" s="234"/>
      <c r="C6" s="34"/>
      <c r="D6" s="78"/>
      <c r="E6" s="33"/>
      <c r="F6" s="10"/>
      <c r="G6" s="10">
        <v>3</v>
      </c>
      <c r="H6" s="127" t="s">
        <v>700</v>
      </c>
      <c r="I6" s="10"/>
      <c r="J6" s="10"/>
      <c r="K6" s="10"/>
      <c r="L6" s="10"/>
      <c r="M6" s="10"/>
      <c r="N6" s="24"/>
      <c r="O6" s="120"/>
      <c r="P6" s="121"/>
      <c r="Q6" s="108"/>
      <c r="R6" s="105"/>
    </row>
    <row r="7" spans="1:18" ht="180" x14ac:dyDescent="0.55000000000000004">
      <c r="A7" s="42"/>
      <c r="B7" s="234"/>
      <c r="C7" s="33"/>
      <c r="D7" s="64"/>
      <c r="E7" s="33"/>
      <c r="F7" s="10"/>
      <c r="G7" s="54">
        <v>4</v>
      </c>
      <c r="H7" s="213" t="s">
        <v>701</v>
      </c>
      <c r="I7" s="10"/>
      <c r="J7" s="10"/>
      <c r="K7" s="10"/>
      <c r="L7" s="10"/>
      <c r="M7" s="10"/>
      <c r="N7" s="24"/>
      <c r="O7" s="120" t="s">
        <v>131</v>
      </c>
      <c r="P7" s="121"/>
      <c r="Q7" s="108"/>
      <c r="R7" s="105"/>
    </row>
    <row r="8" spans="1:18" ht="105" x14ac:dyDescent="0.55000000000000004">
      <c r="A8" s="42"/>
      <c r="B8" s="234"/>
      <c r="C8" s="33"/>
      <c r="D8" s="64"/>
      <c r="E8" s="33"/>
      <c r="F8" s="10"/>
      <c r="G8" s="54">
        <v>5</v>
      </c>
      <c r="H8" s="213" t="s">
        <v>702</v>
      </c>
      <c r="I8" s="10"/>
      <c r="J8" s="10"/>
      <c r="K8" s="10"/>
      <c r="L8" s="10"/>
      <c r="M8" s="10"/>
      <c r="N8" s="24"/>
      <c r="O8" s="120" t="s">
        <v>131</v>
      </c>
      <c r="P8" s="121"/>
      <c r="Q8" s="108"/>
      <c r="R8" s="105"/>
    </row>
    <row r="9" spans="1:18" ht="195" x14ac:dyDescent="0.55000000000000004">
      <c r="A9" s="42"/>
      <c r="B9" s="234"/>
      <c r="C9" s="33"/>
      <c r="D9" s="64"/>
      <c r="E9" s="33"/>
      <c r="F9" s="10"/>
      <c r="G9" s="54">
        <v>6</v>
      </c>
      <c r="H9" s="213" t="s">
        <v>703</v>
      </c>
      <c r="I9" s="10"/>
      <c r="J9" s="10"/>
      <c r="K9" s="10"/>
      <c r="L9" s="10"/>
      <c r="M9" s="10"/>
      <c r="N9" s="24"/>
      <c r="O9" s="120" t="s">
        <v>131</v>
      </c>
      <c r="P9" s="121"/>
      <c r="Q9" s="108"/>
      <c r="R9" s="105"/>
    </row>
    <row r="10" spans="1:18" ht="45" x14ac:dyDescent="0.55000000000000004">
      <c r="A10" s="42"/>
      <c r="B10" s="234"/>
      <c r="C10" s="33"/>
      <c r="D10" s="64"/>
      <c r="E10" s="33"/>
      <c r="F10" s="10"/>
      <c r="G10" s="54">
        <v>7</v>
      </c>
      <c r="H10" s="213" t="s">
        <v>704</v>
      </c>
      <c r="I10" s="10"/>
      <c r="J10" s="10"/>
      <c r="K10" s="10"/>
      <c r="L10" s="10"/>
      <c r="M10" s="10"/>
      <c r="N10" s="24"/>
      <c r="O10" s="120" t="s">
        <v>131</v>
      </c>
      <c r="P10" s="121"/>
      <c r="Q10" s="108"/>
      <c r="R10" s="105"/>
    </row>
    <row r="11" spans="1:18" ht="45" x14ac:dyDescent="0.55000000000000004">
      <c r="A11" s="42"/>
      <c r="B11" s="234"/>
      <c r="C11" s="33"/>
      <c r="D11" s="64"/>
      <c r="E11" s="33"/>
      <c r="F11" s="10"/>
      <c r="G11" s="53">
        <v>8</v>
      </c>
      <c r="H11" s="213" t="s">
        <v>705</v>
      </c>
      <c r="I11" s="10"/>
      <c r="J11" s="10"/>
      <c r="K11" s="10"/>
      <c r="L11" s="10"/>
      <c r="M11" s="10"/>
      <c r="N11" s="24"/>
      <c r="O11" s="120" t="s">
        <v>131</v>
      </c>
      <c r="P11" s="121"/>
      <c r="Q11" s="108"/>
      <c r="R11" s="105"/>
    </row>
    <row r="12" spans="1:18" ht="90" x14ac:dyDescent="0.55000000000000004">
      <c r="A12" s="42"/>
      <c r="B12" s="234"/>
      <c r="C12" s="33"/>
      <c r="D12" s="64"/>
      <c r="E12" s="33"/>
      <c r="F12" s="10"/>
      <c r="G12" s="54">
        <v>9</v>
      </c>
      <c r="H12" s="213" t="s">
        <v>706</v>
      </c>
      <c r="I12" s="10"/>
      <c r="J12" s="10"/>
      <c r="K12" s="10"/>
      <c r="L12" s="10"/>
      <c r="M12" s="10"/>
      <c r="N12" s="24"/>
      <c r="O12" s="120" t="s">
        <v>131</v>
      </c>
      <c r="P12" s="121"/>
      <c r="Q12" s="108"/>
      <c r="R12" s="105"/>
    </row>
    <row r="13" spans="1:18" ht="105" x14ac:dyDescent="0.55000000000000004">
      <c r="A13" s="42"/>
      <c r="B13" s="234"/>
      <c r="C13" s="33"/>
      <c r="D13" s="64"/>
      <c r="E13" s="33"/>
      <c r="F13" s="10"/>
      <c r="G13" s="54">
        <v>10</v>
      </c>
      <c r="H13" s="213" t="s">
        <v>707</v>
      </c>
      <c r="I13" s="10"/>
      <c r="J13" s="10"/>
      <c r="K13" s="10"/>
      <c r="L13" s="10"/>
      <c r="M13" s="10"/>
      <c r="N13" s="24"/>
      <c r="O13" s="120" t="s">
        <v>131</v>
      </c>
      <c r="P13" s="121"/>
      <c r="Q13" s="108"/>
      <c r="R13" s="105"/>
    </row>
    <row r="14" spans="1:18" ht="75" x14ac:dyDescent="0.55000000000000004">
      <c r="A14" s="42"/>
      <c r="B14" s="234"/>
      <c r="C14" s="33"/>
      <c r="D14" s="64"/>
      <c r="E14" s="33"/>
      <c r="F14" s="10"/>
      <c r="G14" s="54">
        <v>11</v>
      </c>
      <c r="H14" s="213" t="s">
        <v>708</v>
      </c>
      <c r="I14" s="10"/>
      <c r="J14" s="10"/>
      <c r="K14" s="10"/>
      <c r="L14" s="10"/>
      <c r="M14" s="10"/>
      <c r="N14" s="24"/>
      <c r="O14" s="120" t="s">
        <v>131</v>
      </c>
      <c r="P14" s="121"/>
      <c r="Q14" s="108"/>
      <c r="R14" s="105"/>
    </row>
    <row r="15" spans="1:18" ht="135" x14ac:dyDescent="0.55000000000000004">
      <c r="A15" s="42"/>
      <c r="B15" s="234"/>
      <c r="C15" s="34"/>
      <c r="D15" s="78"/>
      <c r="E15" s="43"/>
      <c r="F15" s="10"/>
      <c r="G15" s="54">
        <v>12</v>
      </c>
      <c r="H15" s="213" t="s">
        <v>709</v>
      </c>
      <c r="I15" s="14"/>
      <c r="J15" s="14"/>
      <c r="K15" s="14" t="s">
        <v>589</v>
      </c>
      <c r="L15" s="14"/>
      <c r="M15" s="14"/>
      <c r="N15" s="24"/>
      <c r="O15" s="120" t="s">
        <v>131</v>
      </c>
      <c r="P15" s="121"/>
      <c r="Q15" s="108"/>
      <c r="R15" s="105"/>
    </row>
    <row r="16" spans="1:18" ht="60" x14ac:dyDescent="0.55000000000000004">
      <c r="A16" s="42"/>
      <c r="B16" s="234"/>
      <c r="C16" s="33"/>
      <c r="D16" s="64"/>
      <c r="E16" s="46">
        <v>4</v>
      </c>
      <c r="F16" s="7" t="s">
        <v>710</v>
      </c>
      <c r="G16" s="7">
        <v>1</v>
      </c>
      <c r="H16" s="127" t="s">
        <v>711</v>
      </c>
      <c r="I16" s="11" t="s">
        <v>170</v>
      </c>
      <c r="J16" s="11" t="s">
        <v>712</v>
      </c>
      <c r="K16" s="11" t="s">
        <v>127</v>
      </c>
      <c r="L16" s="11"/>
      <c r="M16" s="11"/>
      <c r="N16" s="24"/>
      <c r="O16" s="120"/>
      <c r="P16" s="121"/>
      <c r="Q16" s="108"/>
      <c r="R16" s="105"/>
    </row>
    <row r="17" spans="1:18" ht="60" x14ac:dyDescent="0.55000000000000004">
      <c r="A17" s="42"/>
      <c r="B17" s="234"/>
      <c r="C17" s="34"/>
      <c r="D17" s="64"/>
      <c r="E17" s="46">
        <v>5</v>
      </c>
      <c r="F17" s="7" t="s">
        <v>713</v>
      </c>
      <c r="G17" s="7">
        <v>1</v>
      </c>
      <c r="H17" s="127" t="s">
        <v>714</v>
      </c>
      <c r="I17" s="11" t="s">
        <v>170</v>
      </c>
      <c r="J17" s="11" t="s">
        <v>715</v>
      </c>
      <c r="K17" s="11" t="s">
        <v>127</v>
      </c>
      <c r="L17" s="11"/>
      <c r="M17" s="11"/>
      <c r="N17" s="24"/>
      <c r="O17" s="120"/>
      <c r="P17" s="121"/>
      <c r="Q17" s="108"/>
      <c r="R17" s="105"/>
    </row>
    <row r="18" spans="1:18" ht="44.25" customHeight="1" x14ac:dyDescent="0.55000000000000004">
      <c r="A18" s="42"/>
      <c r="B18" s="20"/>
      <c r="C18" s="43"/>
      <c r="D18" s="19"/>
      <c r="E18" s="34">
        <v>7</v>
      </c>
      <c r="F18" s="13" t="s">
        <v>2410</v>
      </c>
      <c r="G18" s="36">
        <v>1</v>
      </c>
      <c r="H18" s="11" t="s">
        <v>2411</v>
      </c>
      <c r="I18" s="11" t="s">
        <v>319</v>
      </c>
      <c r="J18" s="11"/>
      <c r="K18" s="11"/>
      <c r="L18" s="11" t="s">
        <v>2412</v>
      </c>
      <c r="M18" s="11" t="s">
        <v>127</v>
      </c>
      <c r="N18" s="24"/>
      <c r="O18" s="345"/>
      <c r="P18" s="346"/>
      <c r="Q18" s="346"/>
      <c r="R18" s="346" t="s">
        <v>2385</v>
      </c>
    </row>
    <row r="19" spans="1:18" ht="60" x14ac:dyDescent="0.55000000000000004">
      <c r="A19" s="42"/>
      <c r="B19" s="234"/>
      <c r="C19" s="58">
        <v>2</v>
      </c>
      <c r="D19" s="239" t="s">
        <v>716</v>
      </c>
      <c r="E19" s="35">
        <v>1</v>
      </c>
      <c r="F19" s="7" t="s">
        <v>717</v>
      </c>
      <c r="G19" s="15">
        <v>1</v>
      </c>
      <c r="H19" s="197" t="s">
        <v>718</v>
      </c>
      <c r="I19" s="7" t="s">
        <v>319</v>
      </c>
      <c r="J19" s="15"/>
      <c r="K19" s="15"/>
      <c r="L19" s="21" t="s">
        <v>719</v>
      </c>
      <c r="M19" s="21" t="s">
        <v>199</v>
      </c>
      <c r="N19" s="24"/>
      <c r="O19" s="120"/>
      <c r="P19" s="121"/>
      <c r="Q19" s="108"/>
      <c r="R19" s="105"/>
    </row>
    <row r="20" spans="1:18" ht="45" x14ac:dyDescent="0.55000000000000004">
      <c r="A20" s="42"/>
      <c r="B20" s="234"/>
      <c r="C20" s="34"/>
      <c r="D20" s="238"/>
      <c r="E20" s="43"/>
      <c r="F20" s="10"/>
      <c r="G20" s="30"/>
      <c r="H20" s="224"/>
      <c r="I20" s="14"/>
      <c r="J20" s="67"/>
      <c r="K20" s="67"/>
      <c r="L20" s="11" t="s">
        <v>720</v>
      </c>
      <c r="M20" s="21" t="s">
        <v>199</v>
      </c>
      <c r="N20" s="24"/>
      <c r="O20" s="120"/>
      <c r="P20" s="121"/>
      <c r="Q20" s="108"/>
      <c r="R20" s="105"/>
    </row>
    <row r="21" spans="1:18" ht="60" x14ac:dyDescent="0.55000000000000004">
      <c r="A21" s="42"/>
      <c r="B21" s="234"/>
      <c r="C21" s="43"/>
      <c r="D21" s="64"/>
      <c r="E21" s="33">
        <v>2</v>
      </c>
      <c r="F21" s="7" t="s">
        <v>721</v>
      </c>
      <c r="G21" s="7">
        <v>1</v>
      </c>
      <c r="H21" s="127" t="s">
        <v>722</v>
      </c>
      <c r="I21" s="11" t="s">
        <v>170</v>
      </c>
      <c r="J21" s="11" t="s">
        <v>723</v>
      </c>
      <c r="K21" s="11" t="s">
        <v>199</v>
      </c>
      <c r="L21" s="21" t="s">
        <v>724</v>
      </c>
      <c r="M21" s="11" t="s">
        <v>199</v>
      </c>
      <c r="N21" s="24"/>
      <c r="O21" s="120"/>
      <c r="P21" s="121"/>
      <c r="Q21" s="108"/>
      <c r="R21" s="105"/>
    </row>
    <row r="22" spans="1:18" ht="45" x14ac:dyDescent="0.55000000000000004">
      <c r="A22" s="42"/>
      <c r="B22" s="234"/>
      <c r="C22" s="34">
        <v>3</v>
      </c>
      <c r="D22" s="233" t="s">
        <v>725</v>
      </c>
      <c r="E22" s="36">
        <v>1</v>
      </c>
      <c r="F22" s="7" t="s">
        <v>725</v>
      </c>
      <c r="G22" s="11">
        <v>1</v>
      </c>
      <c r="H22" s="127" t="s">
        <v>726</v>
      </c>
      <c r="I22" s="7" t="s">
        <v>170</v>
      </c>
      <c r="J22" s="7" t="s">
        <v>727</v>
      </c>
      <c r="K22" s="7" t="s">
        <v>199</v>
      </c>
      <c r="L22" s="7"/>
      <c r="M22" s="7"/>
      <c r="N22" s="24"/>
      <c r="O22" s="120"/>
      <c r="P22" s="121"/>
      <c r="Q22" s="108"/>
      <c r="R22" s="105"/>
    </row>
    <row r="23" spans="1:18" ht="30" x14ac:dyDescent="0.55000000000000004">
      <c r="A23" s="42"/>
      <c r="B23" s="234"/>
      <c r="C23" s="34"/>
      <c r="D23" s="64"/>
      <c r="E23" s="33"/>
      <c r="F23" s="10"/>
      <c r="G23" s="10">
        <v>2</v>
      </c>
      <c r="H23" s="127" t="s">
        <v>728</v>
      </c>
      <c r="I23" s="10"/>
      <c r="J23" s="10"/>
      <c r="K23" s="10"/>
      <c r="L23" s="10"/>
      <c r="M23" s="10"/>
      <c r="N23" s="24"/>
      <c r="O23" s="120"/>
      <c r="P23" s="121"/>
      <c r="Q23" s="108"/>
      <c r="R23" s="105"/>
    </row>
    <row r="24" spans="1:18" ht="90" x14ac:dyDescent="0.55000000000000004">
      <c r="A24" s="42"/>
      <c r="B24" s="234"/>
      <c r="C24" s="34"/>
      <c r="D24" s="241"/>
      <c r="E24" s="33"/>
      <c r="F24" s="10"/>
      <c r="G24" s="54">
        <v>3</v>
      </c>
      <c r="H24" s="220" t="s">
        <v>729</v>
      </c>
      <c r="I24" s="10"/>
      <c r="J24" s="10"/>
      <c r="K24" s="10"/>
      <c r="L24" s="10"/>
      <c r="M24" s="10"/>
      <c r="N24" s="24"/>
      <c r="O24" s="120" t="s">
        <v>131</v>
      </c>
      <c r="P24" s="121"/>
      <c r="Q24" s="108"/>
      <c r="R24" s="105"/>
    </row>
    <row r="25" spans="1:18" ht="120" x14ac:dyDescent="0.55000000000000004">
      <c r="A25" s="42"/>
      <c r="B25" s="234"/>
      <c r="C25" s="34"/>
      <c r="D25" s="241"/>
      <c r="E25" s="33"/>
      <c r="F25" s="10"/>
      <c r="G25" s="54">
        <v>4</v>
      </c>
      <c r="H25" s="220" t="s">
        <v>730</v>
      </c>
      <c r="I25" s="10"/>
      <c r="J25" s="10"/>
      <c r="K25" s="10"/>
      <c r="L25" s="10"/>
      <c r="M25" s="10"/>
      <c r="N25" s="24"/>
      <c r="O25" s="120" t="s">
        <v>131</v>
      </c>
      <c r="P25" s="121"/>
      <c r="Q25" s="108"/>
      <c r="R25" s="105"/>
    </row>
    <row r="26" spans="1:18" ht="105" x14ac:dyDescent="0.55000000000000004">
      <c r="A26" s="42"/>
      <c r="B26" s="234"/>
      <c r="C26" s="43"/>
      <c r="D26" s="64"/>
      <c r="E26" s="33"/>
      <c r="F26" s="10"/>
      <c r="G26" s="53">
        <v>5</v>
      </c>
      <c r="H26" s="222" t="s">
        <v>731</v>
      </c>
      <c r="I26" s="14"/>
      <c r="J26" s="14"/>
      <c r="K26" s="14"/>
      <c r="L26" s="14"/>
      <c r="M26" s="14"/>
      <c r="N26" s="24"/>
      <c r="O26" s="120" t="s">
        <v>131</v>
      </c>
      <c r="P26" s="121"/>
      <c r="Q26" s="108"/>
      <c r="R26" s="105"/>
    </row>
    <row r="27" spans="1:18" ht="30" x14ac:dyDescent="0.55000000000000004">
      <c r="A27" s="42"/>
      <c r="B27" s="234"/>
      <c r="C27" s="34">
        <v>4</v>
      </c>
      <c r="D27" s="22" t="s">
        <v>317</v>
      </c>
      <c r="E27" s="46">
        <v>1</v>
      </c>
      <c r="F27" s="7" t="s">
        <v>732</v>
      </c>
      <c r="G27" s="7">
        <v>1</v>
      </c>
      <c r="H27" s="127" t="s">
        <v>733</v>
      </c>
      <c r="I27" s="11" t="s">
        <v>170</v>
      </c>
      <c r="J27" s="11" t="s">
        <v>734</v>
      </c>
      <c r="K27" s="11" t="s">
        <v>199</v>
      </c>
      <c r="L27" s="11"/>
      <c r="M27" s="11"/>
      <c r="N27" s="24"/>
      <c r="O27" s="120"/>
      <c r="P27" s="121"/>
      <c r="Q27" s="108"/>
      <c r="R27" s="105"/>
    </row>
    <row r="28" spans="1:18" ht="390" x14ac:dyDescent="0.55000000000000004">
      <c r="A28" s="42"/>
      <c r="B28" s="234"/>
      <c r="C28" s="33"/>
      <c r="D28" s="64"/>
      <c r="E28" s="33">
        <v>2</v>
      </c>
      <c r="F28" s="7" t="s">
        <v>735</v>
      </c>
      <c r="G28" s="11">
        <v>1</v>
      </c>
      <c r="H28" s="127" t="s">
        <v>736</v>
      </c>
      <c r="I28" s="7" t="s">
        <v>260</v>
      </c>
      <c r="J28" s="7"/>
      <c r="K28" s="7"/>
      <c r="L28" s="7" t="s">
        <v>737</v>
      </c>
      <c r="M28" s="7" t="s">
        <v>199</v>
      </c>
      <c r="N28" s="24"/>
      <c r="O28" s="120"/>
      <c r="P28" s="121"/>
      <c r="Q28" s="108"/>
      <c r="R28" s="105"/>
    </row>
    <row r="29" spans="1:18" ht="45" x14ac:dyDescent="0.55000000000000004">
      <c r="A29" s="42"/>
      <c r="B29" s="234"/>
      <c r="C29" s="34"/>
      <c r="D29" s="78"/>
      <c r="E29" s="34"/>
      <c r="F29" s="10"/>
      <c r="G29" s="11">
        <v>2</v>
      </c>
      <c r="H29" s="127" t="s">
        <v>738</v>
      </c>
      <c r="I29" s="10"/>
      <c r="J29" s="10"/>
      <c r="K29" s="10"/>
      <c r="L29" s="10"/>
      <c r="M29" s="10"/>
      <c r="N29" s="24"/>
      <c r="O29" s="120"/>
      <c r="P29" s="121"/>
      <c r="Q29" s="108"/>
      <c r="R29" s="105"/>
    </row>
    <row r="30" spans="1:18" ht="45" x14ac:dyDescent="0.55000000000000004">
      <c r="A30" s="20"/>
      <c r="B30" s="234"/>
      <c r="C30" s="34"/>
      <c r="D30" s="78"/>
      <c r="E30" s="33"/>
      <c r="F30" s="10" t="s">
        <v>455</v>
      </c>
      <c r="G30" s="81">
        <v>3</v>
      </c>
      <c r="H30" s="198" t="s">
        <v>739</v>
      </c>
      <c r="I30" s="53"/>
      <c r="J30" s="53"/>
      <c r="K30" s="53"/>
      <c r="L30" s="53"/>
      <c r="M30" s="53"/>
      <c r="N30" s="24"/>
      <c r="O30" s="120"/>
      <c r="P30" s="121"/>
      <c r="Q30" s="108"/>
      <c r="R30" s="105"/>
    </row>
    <row r="31" spans="1:18" ht="30" x14ac:dyDescent="0.55000000000000004">
      <c r="A31" s="20"/>
      <c r="B31" s="234"/>
      <c r="C31" s="34"/>
      <c r="D31" s="78"/>
      <c r="E31" s="33"/>
      <c r="F31" s="10"/>
      <c r="G31" s="81">
        <v>4</v>
      </c>
      <c r="H31" s="198" t="s">
        <v>740</v>
      </c>
      <c r="I31" s="53"/>
      <c r="J31" s="53"/>
      <c r="K31" s="53"/>
      <c r="L31" s="53"/>
      <c r="M31" s="53"/>
      <c r="N31" s="24"/>
      <c r="O31" s="120"/>
      <c r="P31" s="121"/>
      <c r="Q31" s="108"/>
      <c r="R31" s="105"/>
    </row>
    <row r="32" spans="1:18" ht="30" x14ac:dyDescent="0.55000000000000004">
      <c r="A32" s="20"/>
      <c r="B32" s="234"/>
      <c r="C32" s="34"/>
      <c r="D32" s="78"/>
      <c r="E32" s="33"/>
      <c r="F32" s="10"/>
      <c r="G32" s="70">
        <v>5</v>
      </c>
      <c r="H32" s="198" t="s">
        <v>371</v>
      </c>
      <c r="I32" s="34"/>
      <c r="J32" s="34"/>
      <c r="K32" s="34"/>
      <c r="L32" s="34"/>
      <c r="M32" s="34"/>
      <c r="N32" s="24"/>
      <c r="O32" s="120"/>
      <c r="P32" s="121"/>
      <c r="Q32" s="108"/>
      <c r="R32" s="105"/>
    </row>
    <row r="33" spans="1:18" ht="60" x14ac:dyDescent="0.55000000000000004">
      <c r="A33" s="20"/>
      <c r="B33" s="234"/>
      <c r="C33" s="34"/>
      <c r="D33" s="78"/>
      <c r="E33" s="43"/>
      <c r="F33" s="14"/>
      <c r="G33" s="54">
        <v>6</v>
      </c>
      <c r="H33" s="213" t="s">
        <v>741</v>
      </c>
      <c r="I33" s="57"/>
      <c r="J33" s="57"/>
      <c r="K33" s="57"/>
      <c r="L33" s="57"/>
      <c r="M33" s="57"/>
      <c r="N33" s="24"/>
      <c r="O33" s="120" t="s">
        <v>131</v>
      </c>
      <c r="P33" s="121"/>
      <c r="Q33" s="108"/>
      <c r="R33" s="105"/>
    </row>
    <row r="34" spans="1:18" ht="45" x14ac:dyDescent="0.55000000000000004">
      <c r="A34" s="20"/>
      <c r="B34" s="234"/>
      <c r="C34" s="34"/>
      <c r="D34" s="78"/>
      <c r="E34" s="65">
        <v>3</v>
      </c>
      <c r="F34" s="53" t="s">
        <v>742</v>
      </c>
      <c r="G34" s="54">
        <v>1</v>
      </c>
      <c r="H34" s="213" t="s">
        <v>743</v>
      </c>
      <c r="I34" s="52" t="s">
        <v>170</v>
      </c>
      <c r="J34" s="52"/>
      <c r="K34" s="52"/>
      <c r="L34" s="52"/>
      <c r="M34" s="52"/>
      <c r="N34" s="24"/>
      <c r="O34" s="120" t="s">
        <v>131</v>
      </c>
      <c r="P34" s="121"/>
      <c r="Q34" s="108"/>
      <c r="R34" s="105"/>
    </row>
    <row r="35" spans="1:18" ht="75" x14ac:dyDescent="0.55000000000000004">
      <c r="A35" s="20"/>
      <c r="B35" s="234"/>
      <c r="C35" s="43"/>
      <c r="D35" s="78"/>
      <c r="E35" s="65"/>
      <c r="F35" s="53"/>
      <c r="G35" s="53">
        <v>2</v>
      </c>
      <c r="H35" s="213" t="s">
        <v>744</v>
      </c>
      <c r="I35" s="57" t="s">
        <v>170</v>
      </c>
      <c r="J35" s="57"/>
      <c r="K35" s="57"/>
      <c r="L35" s="57"/>
      <c r="M35" s="57"/>
      <c r="N35" s="24"/>
      <c r="O35" s="120" t="s">
        <v>131</v>
      </c>
      <c r="P35" s="121"/>
      <c r="Q35" s="108"/>
      <c r="R35" s="105"/>
    </row>
    <row r="36" spans="1:18" ht="45" x14ac:dyDescent="0.55000000000000004">
      <c r="A36" s="42"/>
      <c r="B36" s="234"/>
      <c r="C36" s="34">
        <v>5</v>
      </c>
      <c r="D36" s="22" t="s">
        <v>745</v>
      </c>
      <c r="E36" s="36">
        <v>1</v>
      </c>
      <c r="F36" s="7" t="s">
        <v>746</v>
      </c>
      <c r="G36" s="11">
        <v>1</v>
      </c>
      <c r="H36" s="127" t="s">
        <v>747</v>
      </c>
      <c r="I36" s="7" t="s">
        <v>170</v>
      </c>
      <c r="J36" s="7" t="s">
        <v>748</v>
      </c>
      <c r="K36" s="7" t="s">
        <v>199</v>
      </c>
      <c r="L36" s="7"/>
      <c r="M36" s="7"/>
      <c r="N36" s="24"/>
      <c r="O36" s="120"/>
      <c r="P36" s="121"/>
      <c r="Q36" s="108"/>
      <c r="R36" s="105"/>
    </row>
    <row r="37" spans="1:18" ht="30" x14ac:dyDescent="0.55000000000000004">
      <c r="A37" s="42"/>
      <c r="B37" s="234"/>
      <c r="C37" s="33"/>
      <c r="D37" s="64"/>
      <c r="E37" s="34"/>
      <c r="F37" s="10"/>
      <c r="G37" s="11">
        <v>2</v>
      </c>
      <c r="H37" s="137" t="s">
        <v>749</v>
      </c>
      <c r="I37" s="10"/>
      <c r="J37" s="10"/>
      <c r="K37" s="10"/>
      <c r="L37" s="10"/>
      <c r="M37" s="10"/>
      <c r="N37" s="24"/>
      <c r="O37" s="120"/>
      <c r="P37" s="121"/>
      <c r="Q37" s="108"/>
      <c r="R37" s="105"/>
    </row>
    <row r="38" spans="1:18" ht="45" x14ac:dyDescent="0.55000000000000004">
      <c r="A38" s="42"/>
      <c r="B38" s="234"/>
      <c r="C38" s="33"/>
      <c r="D38" s="64"/>
      <c r="E38" s="43"/>
      <c r="F38" s="10"/>
      <c r="G38" s="53">
        <v>3</v>
      </c>
      <c r="H38" s="220" t="s">
        <v>750</v>
      </c>
      <c r="I38" s="14"/>
      <c r="J38" s="14"/>
      <c r="K38" s="14"/>
      <c r="L38" s="14"/>
      <c r="M38" s="14"/>
      <c r="N38" s="24"/>
      <c r="O38" s="120" t="s">
        <v>131</v>
      </c>
      <c r="P38" s="121"/>
      <c r="Q38" s="108"/>
      <c r="R38" s="105"/>
    </row>
    <row r="39" spans="1:18" ht="45" x14ac:dyDescent="0.55000000000000004">
      <c r="A39" s="42"/>
      <c r="B39" s="234"/>
      <c r="C39" s="33"/>
      <c r="D39" s="64"/>
      <c r="E39" s="33">
        <v>2</v>
      </c>
      <c r="F39" s="7" t="s">
        <v>751</v>
      </c>
      <c r="G39" s="11">
        <v>1</v>
      </c>
      <c r="H39" s="127" t="s">
        <v>752</v>
      </c>
      <c r="I39" s="7" t="s">
        <v>170</v>
      </c>
      <c r="J39" s="7" t="s">
        <v>753</v>
      </c>
      <c r="K39" s="7" t="s">
        <v>127</v>
      </c>
      <c r="L39" s="7"/>
      <c r="M39" s="7"/>
      <c r="N39" s="24"/>
      <c r="O39" s="120"/>
      <c r="P39" s="121"/>
      <c r="Q39" s="108"/>
      <c r="R39" s="105"/>
    </row>
    <row r="40" spans="1:18" ht="90" x14ac:dyDescent="0.55000000000000004">
      <c r="A40" s="42"/>
      <c r="B40" s="234"/>
      <c r="C40" s="43"/>
      <c r="D40" s="64"/>
      <c r="E40" s="43"/>
      <c r="F40" s="10"/>
      <c r="G40" s="53">
        <v>2</v>
      </c>
      <c r="H40" s="220" t="s">
        <v>754</v>
      </c>
      <c r="I40" s="14"/>
      <c r="J40" s="14"/>
      <c r="K40" s="14"/>
      <c r="L40" s="14"/>
      <c r="M40" s="14"/>
      <c r="N40" s="24"/>
      <c r="O40" s="120" t="s">
        <v>131</v>
      </c>
      <c r="P40" s="121"/>
      <c r="Q40" s="108"/>
      <c r="R40" s="105"/>
    </row>
    <row r="41" spans="1:18" ht="75" x14ac:dyDescent="0.55000000000000004">
      <c r="A41" s="42"/>
      <c r="B41" s="234"/>
      <c r="C41" s="34">
        <v>6</v>
      </c>
      <c r="D41" s="233" t="s">
        <v>671</v>
      </c>
      <c r="E41" s="36">
        <v>1</v>
      </c>
      <c r="F41" s="7" t="s">
        <v>755</v>
      </c>
      <c r="G41" s="11">
        <v>1</v>
      </c>
      <c r="H41" s="127" t="s">
        <v>756</v>
      </c>
      <c r="I41" s="7" t="s">
        <v>170</v>
      </c>
      <c r="J41" s="7" t="s">
        <v>757</v>
      </c>
      <c r="K41" s="7" t="s">
        <v>199</v>
      </c>
      <c r="L41" s="7" t="s">
        <v>758</v>
      </c>
      <c r="M41" s="7" t="s">
        <v>199</v>
      </c>
      <c r="N41" s="24"/>
      <c r="O41" s="120"/>
      <c r="P41" s="121"/>
      <c r="Q41" s="108"/>
      <c r="R41" s="105"/>
    </row>
    <row r="42" spans="1:18" ht="45" x14ac:dyDescent="0.55000000000000004">
      <c r="A42" s="42"/>
      <c r="B42" s="234"/>
      <c r="C42" s="33"/>
      <c r="D42" s="64"/>
      <c r="E42" s="33"/>
      <c r="F42" s="10"/>
      <c r="G42" s="11">
        <v>2</v>
      </c>
      <c r="H42" s="127" t="s">
        <v>759</v>
      </c>
      <c r="I42" s="10"/>
      <c r="J42" s="10"/>
      <c r="K42" s="10"/>
      <c r="L42" s="10"/>
      <c r="M42" s="10"/>
      <c r="N42" s="24"/>
      <c r="O42" s="120"/>
      <c r="P42" s="121"/>
      <c r="Q42" s="108"/>
      <c r="R42" s="105"/>
    </row>
    <row r="43" spans="1:18" ht="45" x14ac:dyDescent="0.55000000000000004">
      <c r="A43" s="42"/>
      <c r="B43" s="234"/>
      <c r="C43" s="34"/>
      <c r="D43" s="78"/>
      <c r="E43" s="33"/>
      <c r="F43" s="10"/>
      <c r="G43" s="11">
        <v>3</v>
      </c>
      <c r="H43" s="127" t="s">
        <v>760</v>
      </c>
      <c r="I43" s="34"/>
      <c r="J43" s="34"/>
      <c r="K43" s="34"/>
      <c r="L43" s="34"/>
      <c r="M43" s="34"/>
      <c r="N43" s="24"/>
      <c r="O43" s="120"/>
      <c r="P43" s="121"/>
      <c r="Q43" s="108"/>
      <c r="R43" s="105"/>
    </row>
    <row r="44" spans="1:18" ht="75" x14ac:dyDescent="0.55000000000000004">
      <c r="A44" s="42"/>
      <c r="B44" s="234"/>
      <c r="C44" s="33"/>
      <c r="D44" s="64"/>
      <c r="E44" s="43"/>
      <c r="F44" s="10"/>
      <c r="G44" s="54">
        <v>4</v>
      </c>
      <c r="H44" s="213" t="s">
        <v>761</v>
      </c>
      <c r="I44" s="14"/>
      <c r="J44" s="14"/>
      <c r="K44" s="14"/>
      <c r="L44" s="14"/>
      <c r="M44" s="14"/>
      <c r="N44" s="24"/>
      <c r="O44" s="120" t="s">
        <v>131</v>
      </c>
      <c r="P44" s="121"/>
      <c r="Q44" s="108"/>
      <c r="R44" s="105"/>
    </row>
    <row r="45" spans="1:18" ht="75" x14ac:dyDescent="0.55000000000000004">
      <c r="A45" s="42"/>
      <c r="B45" s="234"/>
      <c r="C45" s="33"/>
      <c r="D45" s="64"/>
      <c r="E45" s="33">
        <v>2</v>
      </c>
      <c r="F45" s="7" t="s">
        <v>2379</v>
      </c>
      <c r="G45" s="11">
        <v>1</v>
      </c>
      <c r="H45" s="127" t="s">
        <v>762</v>
      </c>
      <c r="I45" s="7" t="s">
        <v>170</v>
      </c>
      <c r="J45" s="7" t="s">
        <v>763</v>
      </c>
      <c r="K45" s="7" t="s">
        <v>199</v>
      </c>
      <c r="L45" s="7" t="s">
        <v>758</v>
      </c>
      <c r="M45" s="7" t="s">
        <v>199</v>
      </c>
      <c r="N45" s="24"/>
      <c r="O45" s="120"/>
      <c r="P45" s="121"/>
      <c r="Q45" s="108"/>
      <c r="R45" s="105"/>
    </row>
    <row r="46" spans="1:18" ht="30" x14ac:dyDescent="0.55000000000000004">
      <c r="A46" s="42"/>
      <c r="B46" s="234"/>
      <c r="C46" s="33"/>
      <c r="D46" s="64"/>
      <c r="E46" s="34"/>
      <c r="F46" s="10"/>
      <c r="G46" s="11">
        <v>2</v>
      </c>
      <c r="H46" s="127" t="s">
        <v>764</v>
      </c>
      <c r="I46" s="10"/>
      <c r="J46" s="10"/>
      <c r="K46" s="10"/>
      <c r="L46" s="10"/>
      <c r="M46" s="10"/>
      <c r="N46" s="24"/>
      <c r="O46" s="120"/>
      <c r="P46" s="121"/>
      <c r="Q46" s="108"/>
      <c r="R46" s="105"/>
    </row>
    <row r="47" spans="1:18" ht="45" x14ac:dyDescent="0.55000000000000004">
      <c r="A47" s="42"/>
      <c r="B47" s="234"/>
      <c r="C47" s="33"/>
      <c r="D47" s="64"/>
      <c r="E47" s="33"/>
      <c r="F47" s="10"/>
      <c r="G47" s="11">
        <v>3</v>
      </c>
      <c r="H47" s="127" t="s">
        <v>765</v>
      </c>
      <c r="I47" s="10"/>
      <c r="J47" s="10"/>
      <c r="K47" s="10"/>
      <c r="L47" s="10"/>
      <c r="M47" s="10"/>
      <c r="N47" s="24"/>
      <c r="O47" s="120"/>
      <c r="P47" s="121"/>
      <c r="Q47" s="108"/>
      <c r="R47" s="105"/>
    </row>
    <row r="48" spans="1:18" ht="45" x14ac:dyDescent="0.55000000000000004">
      <c r="A48" s="42"/>
      <c r="B48" s="235"/>
      <c r="C48" s="34"/>
      <c r="D48" s="78"/>
      <c r="E48" s="43"/>
      <c r="F48" s="78"/>
      <c r="G48" s="46">
        <v>4</v>
      </c>
      <c r="H48" s="137" t="s">
        <v>760</v>
      </c>
      <c r="I48" s="14"/>
      <c r="J48" s="14"/>
      <c r="K48" s="14"/>
      <c r="L48" s="14"/>
      <c r="M48" s="14"/>
      <c r="N48" s="24"/>
      <c r="O48" s="120"/>
      <c r="P48" s="121"/>
      <c r="Q48" s="108"/>
      <c r="R48" s="105"/>
    </row>
    <row r="49" spans="1:18" ht="45" x14ac:dyDescent="0.55000000000000004">
      <c r="A49" s="42"/>
      <c r="B49" s="234"/>
      <c r="C49" s="44"/>
      <c r="D49" s="78"/>
      <c r="E49" s="43">
        <v>3</v>
      </c>
      <c r="F49" s="7" t="s">
        <v>766</v>
      </c>
      <c r="G49" s="15">
        <v>1</v>
      </c>
      <c r="H49" s="197" t="s">
        <v>767</v>
      </c>
      <c r="I49" s="11" t="s">
        <v>193</v>
      </c>
      <c r="J49" s="21"/>
      <c r="K49" s="21"/>
      <c r="L49" s="21" t="s">
        <v>768</v>
      </c>
      <c r="M49" s="11" t="s">
        <v>199</v>
      </c>
      <c r="N49" s="24"/>
      <c r="O49" s="120"/>
      <c r="P49" s="121"/>
      <c r="Q49" s="108"/>
      <c r="R49" s="105"/>
    </row>
    <row r="50" spans="1:18" ht="90" x14ac:dyDescent="0.55000000000000004">
      <c r="A50" s="42"/>
      <c r="B50" s="234"/>
      <c r="C50" s="33"/>
      <c r="D50" s="64"/>
      <c r="E50" s="43">
        <v>4</v>
      </c>
      <c r="F50" s="7" t="s">
        <v>769</v>
      </c>
      <c r="G50" s="7">
        <v>1</v>
      </c>
      <c r="H50" s="127" t="s">
        <v>770</v>
      </c>
      <c r="I50" s="11" t="s">
        <v>319</v>
      </c>
      <c r="J50" s="11"/>
      <c r="K50" s="11"/>
      <c r="L50" s="21" t="s">
        <v>771</v>
      </c>
      <c r="M50" s="11" t="s">
        <v>199</v>
      </c>
      <c r="N50" s="24"/>
      <c r="O50" s="120"/>
      <c r="P50" s="121"/>
      <c r="Q50" s="108"/>
      <c r="R50" s="105"/>
    </row>
    <row r="51" spans="1:18" ht="105" x14ac:dyDescent="0.55000000000000004">
      <c r="A51" s="42"/>
      <c r="B51" s="234"/>
      <c r="C51" s="34"/>
      <c r="D51" s="234"/>
      <c r="E51" s="43">
        <v>5</v>
      </c>
      <c r="F51" s="7" t="s">
        <v>772</v>
      </c>
      <c r="G51" s="7">
        <v>1</v>
      </c>
      <c r="H51" s="127" t="s">
        <v>773</v>
      </c>
      <c r="I51" s="11" t="s">
        <v>319</v>
      </c>
      <c r="J51" s="11"/>
      <c r="K51" s="11"/>
      <c r="L51" s="11" t="s">
        <v>774</v>
      </c>
      <c r="M51" s="11" t="s">
        <v>199</v>
      </c>
      <c r="N51" s="24"/>
      <c r="O51" s="120"/>
      <c r="P51" s="121"/>
      <c r="Q51" s="108"/>
      <c r="R51" s="105"/>
    </row>
    <row r="52" spans="1:18" ht="105" x14ac:dyDescent="0.55000000000000004">
      <c r="A52" s="42"/>
      <c r="B52" s="234"/>
      <c r="C52" s="43"/>
      <c r="D52" s="64"/>
      <c r="E52" s="33">
        <v>6</v>
      </c>
      <c r="F52" s="7" t="s">
        <v>775</v>
      </c>
      <c r="G52" s="7">
        <v>1</v>
      </c>
      <c r="H52" s="127" t="s">
        <v>776</v>
      </c>
      <c r="I52" s="11" t="s">
        <v>193</v>
      </c>
      <c r="J52" s="11"/>
      <c r="K52" s="11"/>
      <c r="L52" s="11" t="s">
        <v>777</v>
      </c>
      <c r="M52" s="11" t="s">
        <v>199</v>
      </c>
      <c r="N52" s="24"/>
      <c r="O52" s="120"/>
      <c r="P52" s="121"/>
      <c r="Q52" s="108"/>
      <c r="R52" s="105"/>
    </row>
    <row r="53" spans="1:18" ht="45" x14ac:dyDescent="0.55000000000000004">
      <c r="A53" s="42"/>
      <c r="B53" s="234"/>
      <c r="C53" s="34">
        <v>7</v>
      </c>
      <c r="D53" s="22" t="s">
        <v>235</v>
      </c>
      <c r="E53" s="36">
        <v>1</v>
      </c>
      <c r="F53" s="7" t="s">
        <v>778</v>
      </c>
      <c r="G53" s="7">
        <v>1</v>
      </c>
      <c r="H53" s="127" t="s">
        <v>779</v>
      </c>
      <c r="I53" s="7" t="s">
        <v>170</v>
      </c>
      <c r="J53" s="7" t="s">
        <v>780</v>
      </c>
      <c r="K53" s="7" t="s">
        <v>232</v>
      </c>
      <c r="L53" s="7"/>
      <c r="M53" s="7"/>
      <c r="N53" s="24"/>
      <c r="O53" s="120"/>
      <c r="P53" s="121"/>
      <c r="Q53" s="108"/>
      <c r="R53" s="105"/>
    </row>
    <row r="54" spans="1:18" ht="180" x14ac:dyDescent="0.55000000000000004">
      <c r="A54" s="114"/>
      <c r="B54" s="242"/>
      <c r="C54" s="129"/>
      <c r="D54" s="226"/>
      <c r="E54" s="116"/>
      <c r="F54" s="117"/>
      <c r="G54" s="159">
        <v>2</v>
      </c>
      <c r="H54" s="196" t="s">
        <v>781</v>
      </c>
      <c r="I54" s="119"/>
      <c r="J54" s="119"/>
      <c r="K54" s="119"/>
      <c r="L54" s="119"/>
      <c r="M54" s="119"/>
      <c r="N54" s="120"/>
      <c r="O54" s="120" t="s">
        <v>131</v>
      </c>
      <c r="P54" s="121"/>
      <c r="Q54" s="108"/>
      <c r="R54" s="105"/>
    </row>
    <row r="55" spans="1:18" ht="45" x14ac:dyDescent="0.55000000000000004">
      <c r="A55" s="42"/>
      <c r="B55" s="234"/>
      <c r="C55" s="33"/>
      <c r="D55" s="64"/>
      <c r="E55" s="36">
        <v>2</v>
      </c>
      <c r="F55" s="127" t="s">
        <v>782</v>
      </c>
      <c r="G55" s="11">
        <v>1</v>
      </c>
      <c r="H55" s="197" t="s">
        <v>783</v>
      </c>
      <c r="I55" s="7" t="s">
        <v>170</v>
      </c>
      <c r="J55" s="7" t="s">
        <v>784</v>
      </c>
      <c r="K55" s="7" t="s">
        <v>232</v>
      </c>
      <c r="L55" s="7"/>
      <c r="M55" s="7"/>
      <c r="N55" s="24"/>
      <c r="O55" s="120"/>
      <c r="P55" s="121"/>
      <c r="Q55" s="108"/>
      <c r="R55" s="105"/>
    </row>
    <row r="56" spans="1:18" ht="75" x14ac:dyDescent="0.55000000000000004">
      <c r="A56" s="114"/>
      <c r="B56" s="242"/>
      <c r="C56" s="129"/>
      <c r="D56" s="226"/>
      <c r="E56" s="116"/>
      <c r="F56" s="117"/>
      <c r="G56" s="117">
        <v>2</v>
      </c>
      <c r="H56" s="196" t="s">
        <v>785</v>
      </c>
      <c r="I56" s="119"/>
      <c r="J56" s="119"/>
      <c r="K56" s="119"/>
      <c r="L56" s="119"/>
      <c r="M56" s="119"/>
      <c r="N56" s="120"/>
      <c r="O56" s="120" t="s">
        <v>131</v>
      </c>
      <c r="P56" s="121"/>
      <c r="Q56" s="108"/>
      <c r="R56" s="105"/>
    </row>
    <row r="57" spans="1:18" ht="45" x14ac:dyDescent="0.55000000000000004">
      <c r="A57" s="42"/>
      <c r="B57" s="234"/>
      <c r="C57" s="34"/>
      <c r="D57" s="78"/>
      <c r="E57" s="36">
        <v>3</v>
      </c>
      <c r="F57" s="7" t="s">
        <v>786</v>
      </c>
      <c r="G57" s="11">
        <v>1</v>
      </c>
      <c r="H57" s="127" t="s">
        <v>787</v>
      </c>
      <c r="I57" s="7" t="s">
        <v>170</v>
      </c>
      <c r="J57" s="7" t="s">
        <v>788</v>
      </c>
      <c r="K57" s="7" t="s">
        <v>232</v>
      </c>
      <c r="L57" s="7"/>
      <c r="M57" s="7"/>
      <c r="N57" s="24"/>
      <c r="O57" s="120"/>
      <c r="P57" s="121"/>
      <c r="Q57" s="108"/>
      <c r="R57" s="105"/>
    </row>
    <row r="58" spans="1:18" ht="60" x14ac:dyDescent="0.55000000000000004">
      <c r="A58" s="114"/>
      <c r="B58" s="242"/>
      <c r="C58" s="129"/>
      <c r="D58" s="226"/>
      <c r="E58" s="116"/>
      <c r="F58" s="117"/>
      <c r="G58" s="117">
        <v>2</v>
      </c>
      <c r="H58" s="196" t="s">
        <v>789</v>
      </c>
      <c r="I58" s="119"/>
      <c r="J58" s="119"/>
      <c r="K58" s="119"/>
      <c r="L58" s="119"/>
      <c r="M58" s="119"/>
      <c r="N58" s="120"/>
      <c r="O58" s="120" t="s">
        <v>131</v>
      </c>
      <c r="P58" s="121"/>
      <c r="Q58" s="108"/>
      <c r="R58" s="105"/>
    </row>
    <row r="59" spans="1:18" ht="45" x14ac:dyDescent="0.55000000000000004">
      <c r="A59" s="42"/>
      <c r="B59" s="234"/>
      <c r="C59" s="33"/>
      <c r="D59" s="64"/>
      <c r="E59" s="46">
        <v>4</v>
      </c>
      <c r="F59" s="7" t="s">
        <v>790</v>
      </c>
      <c r="G59" s="7">
        <v>1</v>
      </c>
      <c r="H59" s="127" t="s">
        <v>791</v>
      </c>
      <c r="I59" s="11" t="s">
        <v>170</v>
      </c>
      <c r="J59" s="11" t="s">
        <v>792</v>
      </c>
      <c r="K59" s="11" t="s">
        <v>232</v>
      </c>
      <c r="L59" s="11"/>
      <c r="M59" s="11"/>
      <c r="N59" s="24"/>
      <c r="O59" s="120"/>
      <c r="P59" s="121"/>
      <c r="Q59" s="108"/>
      <c r="R59" s="105"/>
    </row>
    <row r="60" spans="1:18" ht="45" x14ac:dyDescent="0.55000000000000004">
      <c r="A60" s="42"/>
      <c r="B60" s="235"/>
      <c r="C60" s="43"/>
      <c r="D60" s="78"/>
      <c r="E60" s="46">
        <v>5</v>
      </c>
      <c r="F60" s="22" t="s">
        <v>793</v>
      </c>
      <c r="G60" s="36">
        <v>1</v>
      </c>
      <c r="H60" s="137" t="s">
        <v>794</v>
      </c>
      <c r="I60" s="11" t="s">
        <v>170</v>
      </c>
      <c r="J60" s="11" t="s">
        <v>795</v>
      </c>
      <c r="K60" s="11" t="s">
        <v>232</v>
      </c>
      <c r="L60" s="11"/>
      <c r="M60" s="11"/>
      <c r="N60" s="24"/>
      <c r="O60" s="120"/>
      <c r="P60" s="121"/>
      <c r="Q60" s="108"/>
      <c r="R60" s="105"/>
    </row>
    <row r="61" spans="1:18" ht="120" x14ac:dyDescent="0.55000000000000004">
      <c r="A61" s="42"/>
      <c r="B61" s="234"/>
      <c r="C61" s="58">
        <v>8</v>
      </c>
      <c r="D61" s="239" t="s">
        <v>355</v>
      </c>
      <c r="E61" s="46">
        <v>1</v>
      </c>
      <c r="F61" s="7" t="s">
        <v>796</v>
      </c>
      <c r="G61" s="15">
        <v>1</v>
      </c>
      <c r="H61" s="197" t="s">
        <v>797</v>
      </c>
      <c r="I61" s="11" t="s">
        <v>319</v>
      </c>
      <c r="J61" s="21"/>
      <c r="K61" s="21"/>
      <c r="L61" s="21" t="s">
        <v>798</v>
      </c>
      <c r="M61" s="21" t="s">
        <v>232</v>
      </c>
      <c r="N61" s="24"/>
      <c r="O61" s="120"/>
      <c r="P61" s="121"/>
      <c r="Q61" s="108"/>
      <c r="R61" s="105"/>
    </row>
    <row r="62" spans="1:18" ht="255" x14ac:dyDescent="0.55000000000000004">
      <c r="A62" s="42"/>
      <c r="B62" s="234"/>
      <c r="C62" s="44"/>
      <c r="D62" s="78"/>
      <c r="E62" s="46">
        <v>2</v>
      </c>
      <c r="F62" s="7" t="s">
        <v>799</v>
      </c>
      <c r="G62" s="15">
        <v>1</v>
      </c>
      <c r="H62" s="197" t="s">
        <v>800</v>
      </c>
      <c r="I62" s="11" t="s">
        <v>193</v>
      </c>
      <c r="J62" s="21"/>
      <c r="K62" s="21"/>
      <c r="L62" s="21" t="s">
        <v>801</v>
      </c>
      <c r="M62" s="21" t="s">
        <v>253</v>
      </c>
      <c r="N62" s="24"/>
      <c r="O62" s="120"/>
      <c r="P62" s="121"/>
      <c r="Q62" s="108"/>
      <c r="R62" s="105"/>
    </row>
    <row r="63" spans="1:18" ht="150" x14ac:dyDescent="0.55000000000000004">
      <c r="A63" s="42"/>
      <c r="B63" s="234"/>
      <c r="C63" s="44"/>
      <c r="D63" s="78"/>
      <c r="E63" s="36">
        <v>3</v>
      </c>
      <c r="F63" s="7" t="s">
        <v>802</v>
      </c>
      <c r="G63" s="15">
        <v>1</v>
      </c>
      <c r="H63" s="197" t="s">
        <v>803</v>
      </c>
      <c r="I63" s="11" t="s">
        <v>319</v>
      </c>
      <c r="J63" s="21"/>
      <c r="K63" s="21"/>
      <c r="L63" s="21" t="s">
        <v>804</v>
      </c>
      <c r="M63" s="21" t="s">
        <v>153</v>
      </c>
      <c r="N63" s="24"/>
      <c r="O63" s="120"/>
      <c r="P63" s="121"/>
      <c r="Q63" s="108"/>
      <c r="R63" s="105"/>
    </row>
    <row r="64" spans="1:18" ht="60" x14ac:dyDescent="0.55000000000000004">
      <c r="A64" s="42"/>
      <c r="B64" s="234"/>
      <c r="C64" s="59"/>
      <c r="D64" s="79"/>
      <c r="E64" s="43"/>
      <c r="F64" s="14"/>
      <c r="G64" s="67"/>
      <c r="H64" s="279"/>
      <c r="I64" s="11" t="s">
        <v>193</v>
      </c>
      <c r="J64" s="21"/>
      <c r="K64" s="21"/>
      <c r="L64" s="21" t="s">
        <v>805</v>
      </c>
      <c r="M64" s="21" t="s">
        <v>253</v>
      </c>
      <c r="N64" s="24"/>
      <c r="O64" s="120"/>
      <c r="P64" s="121"/>
      <c r="Q64" s="108"/>
      <c r="R64" s="105"/>
    </row>
    <row r="65" spans="1:18" ht="60" x14ac:dyDescent="0.55000000000000004">
      <c r="A65" s="114"/>
      <c r="B65" s="242"/>
      <c r="C65" s="185">
        <v>9</v>
      </c>
      <c r="D65" s="175" t="s">
        <v>806</v>
      </c>
      <c r="E65" s="163">
        <v>1</v>
      </c>
      <c r="F65" s="158" t="s">
        <v>807</v>
      </c>
      <c r="G65" s="186">
        <v>1</v>
      </c>
      <c r="H65" s="299" t="s">
        <v>808</v>
      </c>
      <c r="I65" s="162" t="s">
        <v>170</v>
      </c>
      <c r="J65" s="125"/>
      <c r="K65" s="125"/>
      <c r="L65" s="125"/>
      <c r="M65" s="125"/>
      <c r="N65" s="120"/>
      <c r="O65" s="120" t="s">
        <v>131</v>
      </c>
      <c r="P65" s="121"/>
      <c r="Q65" s="108"/>
      <c r="R65" s="105"/>
    </row>
    <row r="66" spans="1:18" ht="150" x14ac:dyDescent="0.55000000000000004">
      <c r="A66" s="114"/>
      <c r="B66" s="242"/>
      <c r="C66" s="185">
        <v>10</v>
      </c>
      <c r="D66" s="175" t="s">
        <v>809</v>
      </c>
      <c r="E66" s="163">
        <v>1</v>
      </c>
      <c r="F66" s="158" t="s">
        <v>810</v>
      </c>
      <c r="G66" s="186">
        <v>1</v>
      </c>
      <c r="H66" s="299" t="s">
        <v>811</v>
      </c>
      <c r="I66" s="162" t="s">
        <v>170</v>
      </c>
      <c r="J66" s="125"/>
      <c r="K66" s="125"/>
      <c r="L66" s="125"/>
      <c r="M66" s="125"/>
      <c r="N66" s="120"/>
      <c r="O66" s="120" t="s">
        <v>131</v>
      </c>
      <c r="P66" s="121"/>
      <c r="Q66" s="108"/>
      <c r="R66" s="105"/>
    </row>
    <row r="67" spans="1:18" ht="75" x14ac:dyDescent="0.55000000000000004">
      <c r="A67" s="114"/>
      <c r="B67" s="242"/>
      <c r="C67" s="185">
        <v>11</v>
      </c>
      <c r="D67" s="175" t="s">
        <v>812</v>
      </c>
      <c r="E67" s="163">
        <v>1</v>
      </c>
      <c r="F67" s="158" t="s">
        <v>813</v>
      </c>
      <c r="G67" s="186">
        <v>1</v>
      </c>
      <c r="H67" s="299" t="s">
        <v>814</v>
      </c>
      <c r="I67" s="162" t="s">
        <v>170</v>
      </c>
      <c r="J67" s="125"/>
      <c r="K67" s="125"/>
      <c r="L67" s="125"/>
      <c r="M67" s="125"/>
      <c r="N67" s="120"/>
      <c r="O67" s="120" t="s">
        <v>131</v>
      </c>
      <c r="P67" s="121"/>
      <c r="Q67" s="108"/>
      <c r="R67" s="105"/>
    </row>
    <row r="68" spans="1:18" ht="105" x14ac:dyDescent="0.55000000000000004">
      <c r="A68" s="146"/>
      <c r="B68" s="258"/>
      <c r="C68" s="185">
        <v>12</v>
      </c>
      <c r="D68" s="175" t="s">
        <v>815</v>
      </c>
      <c r="E68" s="163">
        <v>1</v>
      </c>
      <c r="F68" s="175" t="s">
        <v>815</v>
      </c>
      <c r="G68" s="186">
        <v>1</v>
      </c>
      <c r="H68" s="299" t="s">
        <v>2378</v>
      </c>
      <c r="I68" s="162" t="s">
        <v>170</v>
      </c>
      <c r="J68" s="125"/>
      <c r="K68" s="125"/>
      <c r="L68" s="125"/>
      <c r="M68" s="125"/>
      <c r="N68" s="120"/>
      <c r="O68" s="120" t="s">
        <v>131</v>
      </c>
      <c r="P68" s="121"/>
      <c r="Q68" s="108"/>
      <c r="R68" s="105"/>
    </row>
    <row r="164" spans="8:8" x14ac:dyDescent="0.55000000000000004">
      <c r="H164" s="122"/>
    </row>
  </sheetData>
  <autoFilter ref="A3:R68" xr:uid="{4FB1CB54-4650-4D32-91BF-4BE6C7576BB3}"/>
  <phoneticPr fontId="3"/>
  <dataValidations count="1">
    <dataValidation type="list" allowBlank="1" showInputMessage="1" showErrorMessage="1" sqref="N4:O68" xr:uid="{0EB9CC70-8FAD-482D-AE2E-94E839F3B30D}">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14B5252F-9237-4334-9EA5-D93CAC6ECC26}">
          <x14:formula1>
            <xm:f>要領!$B$20:$B$24</xm:f>
          </x14:formula1>
          <xm:sqref>Q4:Q17 Q19:Q68</xm:sqref>
        </x14:dataValidation>
        <x14:dataValidation type="list" allowBlank="1" showInputMessage="1" showErrorMessage="1" xr:uid="{7DB7FB34-FCF0-4B48-B4A4-C4C7CC459814}">
          <x14:formula1>
            <xm:f>要領!$B$11:$B$15</xm:f>
          </x14:formula1>
          <xm:sqref>P4:P17 P19:P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5147F-8547-4F6D-9B5E-FF57B1304E55}">
  <sheetPr codeName="Sheet7">
    <pageSetUpPr fitToPage="1"/>
  </sheetPr>
  <dimension ref="A1:R164"/>
  <sheetViews>
    <sheetView view="pageBreakPreview" zoomScale="85" zoomScaleNormal="55" zoomScaleSheetLayoutView="85" workbookViewId="0">
      <pane ySplit="3" topLeftCell="A4" activePane="bottomLeft" state="frozen"/>
      <selection activeCell="G3" sqref="G3"/>
      <selection pane="bottomLeft" activeCell="D7" sqref="D7"/>
    </sheetView>
  </sheetViews>
  <sheetFormatPr defaultColWidth="8.58203125" defaultRowHeight="18"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6" width="8.75" customWidth="1"/>
    <col min="17"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7県たばこ税）</v>
      </c>
      <c r="B1" s="17"/>
      <c r="C1" s="50"/>
      <c r="D1" s="17"/>
      <c r="E1" s="47"/>
      <c r="F1" s="17"/>
      <c r="G1" s="1"/>
      <c r="O1" s="122"/>
      <c r="P1" s="122"/>
    </row>
    <row r="2" spans="1:18" ht="19.5" x14ac:dyDescent="0.55000000000000004">
      <c r="A2" s="1"/>
      <c r="O2" s="122"/>
      <c r="P2" s="122"/>
    </row>
    <row r="3" spans="1:18" ht="30" x14ac:dyDescent="0.55000000000000004">
      <c r="A3" s="3" t="s">
        <v>118</v>
      </c>
      <c r="B3" s="18" t="s">
        <v>78</v>
      </c>
      <c r="C3" s="51" t="s">
        <v>200</v>
      </c>
      <c r="D3" s="3" t="s">
        <v>82</v>
      </c>
      <c r="E3" s="49" t="s">
        <v>200</v>
      </c>
      <c r="F3" s="3" t="s">
        <v>85</v>
      </c>
      <c r="G3" s="3" t="s">
        <v>118</v>
      </c>
      <c r="H3" s="4" t="s">
        <v>88</v>
      </c>
      <c r="I3" s="4" t="s">
        <v>91</v>
      </c>
      <c r="J3" s="3" t="s">
        <v>94</v>
      </c>
      <c r="K3" s="4" t="s">
        <v>97</v>
      </c>
      <c r="L3" s="4" t="s">
        <v>101</v>
      </c>
      <c r="M3" s="4" t="s">
        <v>104</v>
      </c>
      <c r="N3" s="25" t="s">
        <v>201</v>
      </c>
      <c r="O3" s="157" t="s">
        <v>111</v>
      </c>
      <c r="P3" s="214" t="s">
        <v>7</v>
      </c>
      <c r="Q3" s="109" t="s">
        <v>115</v>
      </c>
      <c r="R3" s="109" t="s">
        <v>116</v>
      </c>
    </row>
    <row r="4" spans="1:18" ht="45" x14ac:dyDescent="0.55000000000000004">
      <c r="A4" s="40" t="s">
        <v>41</v>
      </c>
      <c r="B4" s="233" t="s">
        <v>816</v>
      </c>
      <c r="C4" s="46">
        <v>1</v>
      </c>
      <c r="D4" s="228" t="s">
        <v>268</v>
      </c>
      <c r="E4" s="32">
        <v>1</v>
      </c>
      <c r="F4" s="7" t="s">
        <v>269</v>
      </c>
      <c r="G4" s="127">
        <v>1</v>
      </c>
      <c r="H4" s="11" t="s">
        <v>817</v>
      </c>
      <c r="I4" s="11" t="s">
        <v>170</v>
      </c>
      <c r="J4" s="11" t="s">
        <v>818</v>
      </c>
      <c r="K4" s="11" t="s">
        <v>819</v>
      </c>
      <c r="L4" s="11"/>
      <c r="M4" s="11"/>
      <c r="N4" s="24"/>
      <c r="O4" s="120"/>
      <c r="P4" s="121"/>
      <c r="Q4" s="108"/>
      <c r="R4" s="105"/>
    </row>
    <row r="5" spans="1:18" ht="45" x14ac:dyDescent="0.55000000000000004">
      <c r="A5" s="42"/>
      <c r="B5" s="236"/>
      <c r="C5" s="36">
        <v>2</v>
      </c>
      <c r="D5" s="239" t="s">
        <v>820</v>
      </c>
      <c r="E5" s="36">
        <v>1</v>
      </c>
      <c r="F5" s="7" t="s">
        <v>820</v>
      </c>
      <c r="G5" s="197">
        <v>1</v>
      </c>
      <c r="H5" s="11" t="s">
        <v>821</v>
      </c>
      <c r="I5" s="11" t="s">
        <v>170</v>
      </c>
      <c r="J5" s="11" t="s">
        <v>822</v>
      </c>
      <c r="K5" s="11" t="s">
        <v>819</v>
      </c>
      <c r="L5" s="11"/>
      <c r="M5" s="11"/>
      <c r="N5" s="24"/>
      <c r="O5" s="120"/>
      <c r="P5" s="121"/>
      <c r="Q5" s="108"/>
      <c r="R5" s="110"/>
    </row>
    <row r="6" spans="1:18" ht="45" x14ac:dyDescent="0.55000000000000004">
      <c r="A6" s="114"/>
      <c r="B6" s="242"/>
      <c r="C6" s="116"/>
      <c r="D6" s="260"/>
      <c r="E6" s="132"/>
      <c r="F6" s="117"/>
      <c r="G6" s="196">
        <v>2</v>
      </c>
      <c r="H6" s="162" t="s">
        <v>823</v>
      </c>
      <c r="I6" s="123" t="s">
        <v>170</v>
      </c>
      <c r="J6" s="123"/>
      <c r="K6" s="123"/>
      <c r="L6" s="123"/>
      <c r="M6" s="123"/>
      <c r="N6" s="120"/>
      <c r="O6" s="120" t="s">
        <v>131</v>
      </c>
      <c r="P6" s="121"/>
      <c r="Q6" s="121"/>
      <c r="R6" s="130"/>
    </row>
    <row r="7" spans="1:18" ht="75" x14ac:dyDescent="0.55000000000000004">
      <c r="A7" s="42"/>
      <c r="B7" s="234"/>
      <c r="C7" s="34">
        <v>3</v>
      </c>
      <c r="D7" s="22" t="s">
        <v>824</v>
      </c>
      <c r="E7" s="36">
        <v>1</v>
      </c>
      <c r="F7" s="7" t="s">
        <v>825</v>
      </c>
      <c r="G7" s="137">
        <v>1</v>
      </c>
      <c r="H7" s="137" t="s">
        <v>826</v>
      </c>
      <c r="I7" s="7" t="s">
        <v>170</v>
      </c>
      <c r="J7" s="7" t="s">
        <v>827</v>
      </c>
      <c r="K7" s="7" t="s">
        <v>828</v>
      </c>
      <c r="L7" s="7" t="s">
        <v>829</v>
      </c>
      <c r="M7" s="7" t="s">
        <v>830</v>
      </c>
      <c r="N7" s="128"/>
      <c r="O7" s="120"/>
      <c r="P7" s="121"/>
      <c r="Q7" s="108"/>
      <c r="R7" s="110"/>
    </row>
    <row r="8" spans="1:18" ht="45" x14ac:dyDescent="0.55000000000000004">
      <c r="A8" s="114"/>
      <c r="B8" s="267"/>
      <c r="C8" s="132"/>
      <c r="D8" s="336"/>
      <c r="E8" s="132"/>
      <c r="F8" s="117"/>
      <c r="G8" s="302">
        <v>2</v>
      </c>
      <c r="H8" s="302" t="s">
        <v>831</v>
      </c>
      <c r="I8" s="117"/>
      <c r="J8" s="117"/>
      <c r="K8" s="117"/>
      <c r="L8" s="117"/>
      <c r="M8" s="117"/>
      <c r="N8" s="140"/>
      <c r="O8" s="120" t="s">
        <v>131</v>
      </c>
      <c r="P8" s="121"/>
      <c r="Q8" s="121"/>
      <c r="R8" s="130"/>
    </row>
    <row r="9" spans="1:18" ht="60" x14ac:dyDescent="0.55000000000000004">
      <c r="A9" s="114"/>
      <c r="B9" s="267"/>
      <c r="C9" s="132"/>
      <c r="D9" s="336"/>
      <c r="E9" s="132"/>
      <c r="F9" s="117"/>
      <c r="G9" s="302">
        <v>3</v>
      </c>
      <c r="H9" s="52" t="s">
        <v>2377</v>
      </c>
      <c r="I9" s="117"/>
      <c r="J9" s="117"/>
      <c r="K9" s="117"/>
      <c r="L9" s="117"/>
      <c r="M9" s="117"/>
      <c r="N9" s="140"/>
      <c r="O9" s="120" t="s">
        <v>131</v>
      </c>
      <c r="P9" s="121"/>
      <c r="Q9" s="121"/>
      <c r="R9" s="130"/>
    </row>
    <row r="10" spans="1:18" ht="105" x14ac:dyDescent="0.55000000000000004">
      <c r="A10" s="42"/>
      <c r="B10" s="234"/>
      <c r="C10" s="36">
        <v>4</v>
      </c>
      <c r="D10" s="22" t="s">
        <v>832</v>
      </c>
      <c r="E10" s="46">
        <v>1</v>
      </c>
      <c r="F10" s="7" t="s">
        <v>833</v>
      </c>
      <c r="G10" s="127">
        <v>1</v>
      </c>
      <c r="H10" s="11" t="s">
        <v>834</v>
      </c>
      <c r="I10" s="11" t="s">
        <v>319</v>
      </c>
      <c r="J10" s="11"/>
      <c r="K10" s="11"/>
      <c r="L10" s="11" t="s">
        <v>835</v>
      </c>
      <c r="M10" s="11" t="s">
        <v>836</v>
      </c>
      <c r="N10" s="24"/>
      <c r="O10" s="120"/>
      <c r="P10" s="121"/>
      <c r="Q10" s="108"/>
      <c r="R10" s="110"/>
    </row>
    <row r="11" spans="1:18" ht="90" x14ac:dyDescent="0.55000000000000004">
      <c r="A11" s="114"/>
      <c r="B11" s="242"/>
      <c r="C11" s="116"/>
      <c r="D11" s="261"/>
      <c r="E11" s="163">
        <v>2</v>
      </c>
      <c r="F11" s="159" t="s">
        <v>837</v>
      </c>
      <c r="G11" s="196">
        <v>1</v>
      </c>
      <c r="H11" s="162" t="s">
        <v>838</v>
      </c>
      <c r="I11" s="118" t="s">
        <v>170</v>
      </c>
      <c r="J11" s="118"/>
      <c r="K11" s="118"/>
      <c r="L11" s="118"/>
      <c r="M11" s="118"/>
      <c r="N11" s="120"/>
      <c r="O11" s="120" t="s">
        <v>131</v>
      </c>
      <c r="P11" s="121"/>
      <c r="Q11" s="121"/>
      <c r="R11" s="300"/>
    </row>
    <row r="12" spans="1:18" ht="75" x14ac:dyDescent="0.55000000000000004">
      <c r="A12" s="42"/>
      <c r="B12" s="234"/>
      <c r="C12" s="34">
        <v>5</v>
      </c>
      <c r="D12" s="78" t="s">
        <v>235</v>
      </c>
      <c r="E12" s="46">
        <v>1</v>
      </c>
      <c r="F12" s="7" t="s">
        <v>839</v>
      </c>
      <c r="G12" s="127">
        <v>1</v>
      </c>
      <c r="H12" s="11" t="s">
        <v>840</v>
      </c>
      <c r="I12" s="11" t="s">
        <v>170</v>
      </c>
      <c r="J12" s="11" t="s">
        <v>841</v>
      </c>
      <c r="K12" s="11" t="s">
        <v>842</v>
      </c>
      <c r="L12" s="11"/>
      <c r="M12" s="11"/>
      <c r="N12" s="24"/>
      <c r="O12" s="120"/>
      <c r="P12" s="121"/>
      <c r="Q12" s="108"/>
      <c r="R12" s="110"/>
    </row>
    <row r="13" spans="1:18" ht="75" x14ac:dyDescent="0.55000000000000004">
      <c r="A13" s="42"/>
      <c r="B13" s="234"/>
      <c r="C13" s="33"/>
      <c r="D13" s="64"/>
      <c r="E13" s="43">
        <v>2</v>
      </c>
      <c r="F13" s="7" t="s">
        <v>347</v>
      </c>
      <c r="G13" s="127">
        <v>1</v>
      </c>
      <c r="H13" s="11" t="s">
        <v>843</v>
      </c>
      <c r="I13" s="11" t="s">
        <v>170</v>
      </c>
      <c r="J13" s="11" t="s">
        <v>844</v>
      </c>
      <c r="K13" s="11" t="s">
        <v>842</v>
      </c>
      <c r="L13" s="11"/>
      <c r="M13" s="11"/>
      <c r="N13" s="24"/>
      <c r="O13" s="120"/>
      <c r="P13" s="121"/>
      <c r="Q13" s="108"/>
      <c r="R13" s="110"/>
    </row>
    <row r="14" spans="1:18" ht="75" x14ac:dyDescent="0.55000000000000004">
      <c r="A14" s="42"/>
      <c r="B14" s="234"/>
      <c r="C14" s="43"/>
      <c r="D14" s="64"/>
      <c r="E14" s="33">
        <v>3</v>
      </c>
      <c r="F14" s="7" t="s">
        <v>351</v>
      </c>
      <c r="G14" s="127">
        <v>1</v>
      </c>
      <c r="H14" s="11" t="s">
        <v>845</v>
      </c>
      <c r="I14" s="11" t="s">
        <v>170</v>
      </c>
      <c r="J14" s="11" t="s">
        <v>846</v>
      </c>
      <c r="K14" s="11" t="s">
        <v>842</v>
      </c>
      <c r="L14" s="11"/>
      <c r="M14" s="11"/>
      <c r="N14" s="24"/>
      <c r="O14" s="120"/>
      <c r="P14" s="121"/>
      <c r="Q14" s="108"/>
      <c r="R14" s="110"/>
    </row>
    <row r="15" spans="1:18" ht="60" x14ac:dyDescent="0.55000000000000004">
      <c r="A15" s="41"/>
      <c r="B15" s="259"/>
      <c r="C15" s="43">
        <v>6</v>
      </c>
      <c r="D15" s="190" t="s">
        <v>355</v>
      </c>
      <c r="E15" s="46">
        <v>1</v>
      </c>
      <c r="F15" s="190" t="s">
        <v>847</v>
      </c>
      <c r="G15" s="66">
        <v>1</v>
      </c>
      <c r="H15" s="11" t="s">
        <v>848</v>
      </c>
      <c r="I15" s="11" t="s">
        <v>849</v>
      </c>
      <c r="J15" s="11"/>
      <c r="K15" s="11"/>
      <c r="L15" s="11" t="s">
        <v>850</v>
      </c>
      <c r="M15" s="11" t="s">
        <v>253</v>
      </c>
      <c r="N15" s="24"/>
      <c r="O15" s="120"/>
      <c r="P15" s="121"/>
      <c r="Q15" s="108"/>
      <c r="R15" s="110"/>
    </row>
    <row r="16" spans="1:18" ht="15" x14ac:dyDescent="0.55000000000000004">
      <c r="P16" s="280"/>
    </row>
    <row r="17" spans="16:16" ht="15" x14ac:dyDescent="0.55000000000000004">
      <c r="P17" s="280"/>
    </row>
    <row r="18" spans="16:16" ht="15" x14ac:dyDescent="0.55000000000000004">
      <c r="P18" s="280"/>
    </row>
    <row r="19" spans="16:16" ht="15" x14ac:dyDescent="0.55000000000000004">
      <c r="P19" s="280"/>
    </row>
    <row r="20" spans="16:16" ht="15" x14ac:dyDescent="0.55000000000000004">
      <c r="P20" s="280"/>
    </row>
    <row r="21" spans="16:16" ht="15" x14ac:dyDescent="0.55000000000000004">
      <c r="P21" s="280"/>
    </row>
    <row r="22" spans="16:16" ht="15" x14ac:dyDescent="0.55000000000000004">
      <c r="P22" s="280"/>
    </row>
    <row r="23" spans="16:16" ht="15" x14ac:dyDescent="0.55000000000000004">
      <c r="P23" s="280"/>
    </row>
    <row r="24" spans="16:16" ht="15" x14ac:dyDescent="0.55000000000000004">
      <c r="P24" s="280"/>
    </row>
    <row r="25" spans="16:16" ht="15" x14ac:dyDescent="0.55000000000000004">
      <c r="P25" s="280"/>
    </row>
    <row r="26" spans="16:16" ht="15" x14ac:dyDescent="0.55000000000000004">
      <c r="P26" s="280"/>
    </row>
    <row r="27" spans="16:16" ht="15" x14ac:dyDescent="0.55000000000000004">
      <c r="P27" s="280"/>
    </row>
    <row r="28" spans="16:16" ht="15" x14ac:dyDescent="0.55000000000000004">
      <c r="P28" s="280"/>
    </row>
    <row r="29" spans="16:16" ht="15" x14ac:dyDescent="0.55000000000000004">
      <c r="P29" s="280"/>
    </row>
    <row r="30" spans="16:16" ht="15" x14ac:dyDescent="0.55000000000000004">
      <c r="P30" s="280"/>
    </row>
    <row r="31" spans="16:16" ht="15" x14ac:dyDescent="0.55000000000000004">
      <c r="P31" s="280"/>
    </row>
    <row r="32" spans="16:16" ht="15" x14ac:dyDescent="0.55000000000000004">
      <c r="P32" s="280"/>
    </row>
    <row r="33" spans="16:16" ht="15" x14ac:dyDescent="0.55000000000000004">
      <c r="P33" s="280"/>
    </row>
    <row r="34" spans="16:16" ht="15" x14ac:dyDescent="0.55000000000000004">
      <c r="P34" s="280"/>
    </row>
    <row r="35" spans="16:16" ht="15" x14ac:dyDescent="0.55000000000000004">
      <c r="P35" s="280"/>
    </row>
    <row r="36" spans="16:16" ht="15" x14ac:dyDescent="0.55000000000000004">
      <c r="P36" s="280"/>
    </row>
    <row r="37" spans="16:16" ht="15" x14ac:dyDescent="0.55000000000000004">
      <c r="P37" s="280"/>
    </row>
    <row r="38" spans="16:16" ht="15" x14ac:dyDescent="0.55000000000000004">
      <c r="P38" s="280"/>
    </row>
    <row r="39" spans="16:16" ht="15" x14ac:dyDescent="0.55000000000000004">
      <c r="P39" s="280"/>
    </row>
    <row r="40" spans="16:16" ht="15" x14ac:dyDescent="0.55000000000000004">
      <c r="P40" s="280"/>
    </row>
    <row r="41" spans="16:16" ht="15" x14ac:dyDescent="0.55000000000000004">
      <c r="P41" s="280"/>
    </row>
    <row r="42" spans="16:16" ht="15" x14ac:dyDescent="0.55000000000000004">
      <c r="P42" s="280"/>
    </row>
    <row r="43" spans="16:16" ht="15" x14ac:dyDescent="0.55000000000000004">
      <c r="P43" s="280"/>
    </row>
    <row r="44" spans="16:16" ht="15" x14ac:dyDescent="0.55000000000000004">
      <c r="P44" s="280"/>
    </row>
    <row r="45" spans="16:16" ht="15" x14ac:dyDescent="0.55000000000000004">
      <c r="P45" s="280"/>
    </row>
    <row r="46" spans="16:16" ht="15" x14ac:dyDescent="0.55000000000000004">
      <c r="P46" s="280"/>
    </row>
    <row r="47" spans="16:16" ht="15" x14ac:dyDescent="0.55000000000000004">
      <c r="P47" s="280"/>
    </row>
    <row r="48" spans="16:16" ht="15" x14ac:dyDescent="0.55000000000000004">
      <c r="P48" s="280"/>
    </row>
    <row r="49" spans="16:16" ht="15" x14ac:dyDescent="0.55000000000000004">
      <c r="P49" s="280"/>
    </row>
    <row r="50" spans="16:16" ht="15" x14ac:dyDescent="0.55000000000000004">
      <c r="P50" s="280"/>
    </row>
    <row r="51" spans="16:16" ht="15" x14ac:dyDescent="0.55000000000000004">
      <c r="P51" s="280"/>
    </row>
    <row r="52" spans="16:16" ht="15" x14ac:dyDescent="0.55000000000000004">
      <c r="P52" s="280"/>
    </row>
    <row r="53" spans="16:16" ht="15" x14ac:dyDescent="0.55000000000000004">
      <c r="P53" s="280"/>
    </row>
    <row r="54" spans="16:16" ht="15" x14ac:dyDescent="0.55000000000000004">
      <c r="P54" s="280"/>
    </row>
    <row r="55" spans="16:16" ht="15" x14ac:dyDescent="0.55000000000000004">
      <c r="P55" s="280"/>
    </row>
    <row r="56" spans="16:16" ht="15" x14ac:dyDescent="0.55000000000000004">
      <c r="P56" s="280"/>
    </row>
    <row r="57" spans="16:16" ht="15" x14ac:dyDescent="0.55000000000000004">
      <c r="P57" s="280"/>
    </row>
    <row r="58" spans="16:16" ht="15" x14ac:dyDescent="0.55000000000000004">
      <c r="P58" s="280"/>
    </row>
    <row r="59" spans="16:16" ht="15" x14ac:dyDescent="0.55000000000000004">
      <c r="P59" s="280"/>
    </row>
    <row r="60" spans="16:16" ht="15" x14ac:dyDescent="0.55000000000000004">
      <c r="P60" s="280"/>
    </row>
    <row r="61" spans="16:16" ht="15" x14ac:dyDescent="0.55000000000000004">
      <c r="P61" s="280"/>
    </row>
    <row r="62" spans="16:16" ht="15" x14ac:dyDescent="0.55000000000000004">
      <c r="P62" s="280"/>
    </row>
    <row r="63" spans="16:16" ht="15" x14ac:dyDescent="0.55000000000000004">
      <c r="P63" s="280"/>
    </row>
    <row r="64" spans="16:16" ht="15" x14ac:dyDescent="0.55000000000000004">
      <c r="P64" s="280"/>
    </row>
    <row r="65" spans="16:16" ht="15" x14ac:dyDescent="0.55000000000000004">
      <c r="P65" s="280"/>
    </row>
    <row r="66" spans="16:16" ht="15" x14ac:dyDescent="0.55000000000000004">
      <c r="P66" s="280"/>
    </row>
    <row r="67" spans="16:16" ht="15" x14ac:dyDescent="0.55000000000000004">
      <c r="P67" s="280"/>
    </row>
    <row r="68" spans="16:16" ht="15" x14ac:dyDescent="0.55000000000000004">
      <c r="P68" s="280"/>
    </row>
    <row r="164" spans="8:8" x14ac:dyDescent="0.55000000000000004">
      <c r="H164" s="122"/>
    </row>
  </sheetData>
  <autoFilter ref="A3:R15" xr:uid="{DDC5147F-8547-4F6D-9B5E-FF57B1304E55}"/>
  <phoneticPr fontId="3"/>
  <dataValidations count="1">
    <dataValidation type="list" allowBlank="1" showInputMessage="1" showErrorMessage="1" sqref="N4:O15" xr:uid="{39C0CE23-D076-4036-B2F6-5D4E827A9BCF}">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D7890BE8-9BD7-4F6C-A173-5EB30B6CDCA0}">
          <x14:formula1>
            <xm:f>要領!$B$20:$B$24</xm:f>
          </x14:formula1>
          <xm:sqref>Q4:Q15</xm:sqref>
        </x14:dataValidation>
        <x14:dataValidation type="list" allowBlank="1" showInputMessage="1" showErrorMessage="1" xr:uid="{9E62C465-A4B8-4A01-B4E4-5FBD5647E4A2}">
          <x14:formula1>
            <xm:f>要領!$B$11:$B$15</xm:f>
          </x14:formula1>
          <xm:sqref>P4:P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8B971-F37F-4D0C-A674-D90F2994A3A4}">
  <sheetPr codeName="Sheet8">
    <pageSetUpPr fitToPage="1"/>
  </sheetPr>
  <dimension ref="A1:R166"/>
  <sheetViews>
    <sheetView view="pageBreakPreview" zoomScale="70" zoomScaleNormal="55" zoomScaleSheetLayoutView="70" workbookViewId="0">
      <pane ySplit="3" topLeftCell="A4" activePane="bottomLeft" state="frozen"/>
      <selection activeCell="G3" sqref="G3"/>
      <selection pane="bottomLeft" activeCell="F10" sqref="F10"/>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40.83203125" style="2" customWidth="1"/>
    <col min="19" max="16384" width="8.58203125" style="2"/>
  </cols>
  <sheetData>
    <row r="1" spans="1:18" ht="19.5" x14ac:dyDescent="0.55000000000000004">
      <c r="A1" s="1" t="str" cm="1">
        <f t="array" aca="1" ref="A1" ca="1">"機能要件一覧（"&amp;RIGHT(CELL("filename",A1),LEN(CELL("filename",A1))-FIND("]",CELL("filename",A1)))&amp;"）"</f>
        <v>機能要件一覧（1-8ゴルフ場利用税）</v>
      </c>
      <c r="B1" s="17"/>
      <c r="C1" s="50"/>
      <c r="D1" s="17"/>
      <c r="E1" s="47"/>
      <c r="F1" s="17"/>
      <c r="G1" s="1"/>
    </row>
    <row r="2" spans="1:18" ht="19.5" x14ac:dyDescent="0.55000000000000004">
      <c r="A2" s="1"/>
    </row>
    <row r="3" spans="1:18" ht="30" x14ac:dyDescent="0.55000000000000004">
      <c r="A3" s="3" t="s">
        <v>118</v>
      </c>
      <c r="B3" s="18" t="s">
        <v>78</v>
      </c>
      <c r="C3" s="51" t="s">
        <v>200</v>
      </c>
      <c r="D3" s="3" t="s">
        <v>82</v>
      </c>
      <c r="E3" s="49" t="s">
        <v>200</v>
      </c>
      <c r="F3" s="3" t="s">
        <v>85</v>
      </c>
      <c r="G3" s="3" t="s">
        <v>118</v>
      </c>
      <c r="H3" s="28" t="s">
        <v>88</v>
      </c>
      <c r="I3" s="28" t="s">
        <v>91</v>
      </c>
      <c r="J3" s="69" t="s">
        <v>94</v>
      </c>
      <c r="K3" s="28" t="s">
        <v>97</v>
      </c>
      <c r="L3" s="28" t="s">
        <v>101</v>
      </c>
      <c r="M3" s="23" t="s">
        <v>104</v>
      </c>
      <c r="N3" s="23" t="s">
        <v>201</v>
      </c>
      <c r="O3" s="23" t="s">
        <v>111</v>
      </c>
      <c r="P3" s="271" t="s">
        <v>7</v>
      </c>
      <c r="Q3" s="271" t="s">
        <v>115</v>
      </c>
      <c r="R3" s="271" t="s">
        <v>116</v>
      </c>
    </row>
    <row r="4" spans="1:18" ht="75" x14ac:dyDescent="0.55000000000000004">
      <c r="A4" s="40" t="s">
        <v>43</v>
      </c>
      <c r="B4" s="233" t="s">
        <v>851</v>
      </c>
      <c r="C4" s="32">
        <v>1</v>
      </c>
      <c r="D4" s="228" t="s">
        <v>268</v>
      </c>
      <c r="E4" s="32">
        <v>1</v>
      </c>
      <c r="F4" s="7" t="s">
        <v>205</v>
      </c>
      <c r="G4" s="137">
        <v>1</v>
      </c>
      <c r="H4" s="11" t="s">
        <v>852</v>
      </c>
      <c r="I4" s="7" t="s">
        <v>170</v>
      </c>
      <c r="J4" s="7" t="s">
        <v>853</v>
      </c>
      <c r="K4" s="7" t="s">
        <v>199</v>
      </c>
      <c r="L4" s="7"/>
      <c r="M4" s="29"/>
      <c r="N4" s="24" t="s">
        <v>131</v>
      </c>
      <c r="O4" s="194"/>
      <c r="P4" s="108"/>
      <c r="Q4" s="108"/>
      <c r="R4" s="105"/>
    </row>
    <row r="5" spans="1:18" ht="75" x14ac:dyDescent="0.55000000000000004">
      <c r="A5" s="20"/>
      <c r="B5" s="234"/>
      <c r="C5" s="33"/>
      <c r="D5" s="64"/>
      <c r="E5" s="33"/>
      <c r="F5" s="10"/>
      <c r="G5" s="220">
        <v>2</v>
      </c>
      <c r="H5" s="54" t="s">
        <v>854</v>
      </c>
      <c r="I5" s="10"/>
      <c r="J5" s="10"/>
      <c r="K5" s="10"/>
      <c r="L5" s="10"/>
      <c r="M5" s="70"/>
      <c r="N5" s="24"/>
      <c r="O5" s="194" t="s">
        <v>131</v>
      </c>
      <c r="P5" s="108"/>
      <c r="Q5" s="108"/>
      <c r="R5" s="105"/>
    </row>
    <row r="6" spans="1:18" ht="30" x14ac:dyDescent="0.55000000000000004">
      <c r="A6" s="20"/>
      <c r="B6" s="234"/>
      <c r="C6" s="43"/>
      <c r="D6" s="64"/>
      <c r="E6" s="33"/>
      <c r="F6" s="10"/>
      <c r="G6" s="153">
        <v>3</v>
      </c>
      <c r="H6" s="11" t="s">
        <v>855</v>
      </c>
      <c r="I6" s="14"/>
      <c r="J6" s="14"/>
      <c r="K6" s="14"/>
      <c r="L6" s="14"/>
      <c r="M6" s="71"/>
      <c r="N6" s="24" t="s">
        <v>131</v>
      </c>
      <c r="O6" s="194"/>
      <c r="P6" s="108"/>
      <c r="Q6" s="108"/>
      <c r="R6" s="110"/>
    </row>
    <row r="7" spans="1:18" ht="60" x14ac:dyDescent="0.55000000000000004">
      <c r="A7" s="20"/>
      <c r="B7" s="234"/>
      <c r="C7" s="43">
        <v>2</v>
      </c>
      <c r="D7" s="22" t="s">
        <v>856</v>
      </c>
      <c r="E7" s="36">
        <v>1</v>
      </c>
      <c r="F7" s="7" t="s">
        <v>857</v>
      </c>
      <c r="G7" s="127">
        <v>1</v>
      </c>
      <c r="H7" s="11" t="s">
        <v>858</v>
      </c>
      <c r="I7" s="11" t="s">
        <v>170</v>
      </c>
      <c r="J7" s="11" t="s">
        <v>859</v>
      </c>
      <c r="K7" s="11" t="s">
        <v>199</v>
      </c>
      <c r="L7" s="11"/>
      <c r="M7" s="81" t="s">
        <v>127</v>
      </c>
      <c r="N7" s="24" t="s">
        <v>131</v>
      </c>
      <c r="O7" s="194"/>
      <c r="P7" s="108"/>
      <c r="Q7" s="108"/>
      <c r="R7" s="110"/>
    </row>
    <row r="8" spans="1:18" ht="45" x14ac:dyDescent="0.55000000000000004">
      <c r="A8" s="20"/>
      <c r="B8" s="234"/>
      <c r="C8" s="36">
        <v>3</v>
      </c>
      <c r="D8" s="233" t="s">
        <v>438</v>
      </c>
      <c r="E8" s="36">
        <v>1</v>
      </c>
      <c r="F8" s="7" t="s">
        <v>438</v>
      </c>
      <c r="G8" s="127">
        <v>1</v>
      </c>
      <c r="H8" s="11" t="s">
        <v>860</v>
      </c>
      <c r="I8" s="7" t="s">
        <v>170</v>
      </c>
      <c r="J8" s="7" t="s">
        <v>861</v>
      </c>
      <c r="K8" s="7" t="s">
        <v>199</v>
      </c>
      <c r="L8" s="7"/>
      <c r="M8" s="29"/>
      <c r="N8" s="24" t="s">
        <v>131</v>
      </c>
      <c r="O8" s="194"/>
      <c r="P8" s="108"/>
      <c r="Q8" s="108"/>
      <c r="R8" s="110"/>
    </row>
    <row r="9" spans="1:18" ht="90" x14ac:dyDescent="0.55000000000000004">
      <c r="A9" s="20"/>
      <c r="B9" s="234"/>
      <c r="C9" s="43"/>
      <c r="D9" s="234"/>
      <c r="E9" s="34"/>
      <c r="F9" s="10"/>
      <c r="G9" s="213">
        <v>2</v>
      </c>
      <c r="H9" s="54" t="s">
        <v>862</v>
      </c>
      <c r="I9" s="14"/>
      <c r="J9" s="14"/>
      <c r="K9" s="14"/>
      <c r="L9" s="14"/>
      <c r="M9" s="71"/>
      <c r="N9" s="24"/>
      <c r="O9" s="194" t="s">
        <v>131</v>
      </c>
      <c r="P9" s="24"/>
      <c r="Q9" s="110"/>
      <c r="R9" s="110"/>
    </row>
    <row r="10" spans="1:18" ht="45" x14ac:dyDescent="0.55000000000000004">
      <c r="A10" s="20"/>
      <c r="B10" s="234"/>
      <c r="C10" s="43">
        <v>4</v>
      </c>
      <c r="D10" s="22" t="s">
        <v>863</v>
      </c>
      <c r="E10" s="36">
        <v>1</v>
      </c>
      <c r="F10" s="7" t="s">
        <v>825</v>
      </c>
      <c r="G10" s="127">
        <v>1</v>
      </c>
      <c r="H10" s="11" t="s">
        <v>864</v>
      </c>
      <c r="I10" s="11" t="s">
        <v>170</v>
      </c>
      <c r="J10" s="11" t="s">
        <v>865</v>
      </c>
      <c r="K10" s="11" t="s">
        <v>199</v>
      </c>
      <c r="L10" s="11"/>
      <c r="M10" s="81"/>
      <c r="N10" s="24" t="s">
        <v>131</v>
      </c>
      <c r="O10" s="194"/>
      <c r="P10" s="108"/>
      <c r="Q10" s="108"/>
      <c r="R10" s="110"/>
    </row>
    <row r="11" spans="1:18" ht="30" x14ac:dyDescent="0.55000000000000004">
      <c r="A11" s="20"/>
      <c r="B11" s="234"/>
      <c r="C11" s="34">
        <v>5</v>
      </c>
      <c r="D11" s="22" t="s">
        <v>832</v>
      </c>
      <c r="E11" s="46">
        <v>1</v>
      </c>
      <c r="F11" s="7" t="s">
        <v>833</v>
      </c>
      <c r="G11" s="127">
        <v>1</v>
      </c>
      <c r="H11" s="11" t="s">
        <v>866</v>
      </c>
      <c r="I11" s="11" t="s">
        <v>867</v>
      </c>
      <c r="J11" s="11"/>
      <c r="K11" s="11" t="s">
        <v>127</v>
      </c>
      <c r="L11" s="11"/>
      <c r="M11" s="81" t="s">
        <v>127</v>
      </c>
      <c r="N11" s="24" t="s">
        <v>131</v>
      </c>
      <c r="O11" s="194"/>
      <c r="P11" s="108"/>
      <c r="Q11" s="108"/>
      <c r="R11" s="110"/>
    </row>
    <row r="12" spans="1:18" ht="30" x14ac:dyDescent="0.55000000000000004">
      <c r="A12" s="20"/>
      <c r="B12" s="234"/>
      <c r="C12" s="34"/>
      <c r="D12" s="64"/>
      <c r="E12" s="33">
        <v>2</v>
      </c>
      <c r="F12" s="29" t="s">
        <v>868</v>
      </c>
      <c r="G12" s="137">
        <v>1</v>
      </c>
      <c r="H12" s="11" t="s">
        <v>869</v>
      </c>
      <c r="I12" s="11" t="s">
        <v>870</v>
      </c>
      <c r="J12" s="11"/>
      <c r="K12" s="11" t="s">
        <v>127</v>
      </c>
      <c r="L12" s="11"/>
      <c r="M12" s="81" t="s">
        <v>127</v>
      </c>
      <c r="N12" s="24" t="s">
        <v>131</v>
      </c>
      <c r="O12" s="194"/>
      <c r="P12" s="108"/>
      <c r="Q12" s="108"/>
      <c r="R12" s="110"/>
    </row>
    <row r="13" spans="1:18" ht="45" x14ac:dyDescent="0.55000000000000004">
      <c r="A13" s="20"/>
      <c r="B13" s="234"/>
      <c r="C13" s="43"/>
      <c r="D13" s="227"/>
      <c r="E13" s="45"/>
      <c r="F13" s="71"/>
      <c r="G13" s="204">
        <v>2</v>
      </c>
      <c r="H13" s="81" t="s">
        <v>871</v>
      </c>
      <c r="I13" s="11"/>
      <c r="J13" s="11"/>
      <c r="K13" s="11" t="s">
        <v>127</v>
      </c>
      <c r="L13" s="11"/>
      <c r="M13" s="81" t="s">
        <v>127</v>
      </c>
      <c r="N13" s="24" t="s">
        <v>131</v>
      </c>
      <c r="O13" s="194"/>
      <c r="P13" s="108"/>
      <c r="Q13" s="108"/>
      <c r="R13" s="110"/>
    </row>
    <row r="14" spans="1:18" ht="60" x14ac:dyDescent="0.55000000000000004">
      <c r="A14" s="20"/>
      <c r="B14" s="234"/>
      <c r="C14" s="34">
        <v>6</v>
      </c>
      <c r="D14" s="22" t="s">
        <v>235</v>
      </c>
      <c r="E14" s="36">
        <v>1</v>
      </c>
      <c r="F14" s="7" t="s">
        <v>872</v>
      </c>
      <c r="G14" s="127">
        <v>1</v>
      </c>
      <c r="H14" s="11" t="s">
        <v>873</v>
      </c>
      <c r="I14" s="7" t="s">
        <v>170</v>
      </c>
      <c r="J14" s="7" t="s">
        <v>874</v>
      </c>
      <c r="K14" s="7" t="s">
        <v>875</v>
      </c>
      <c r="L14" s="7"/>
      <c r="M14" s="29" t="s">
        <v>232</v>
      </c>
      <c r="N14" s="24" t="s">
        <v>131</v>
      </c>
      <c r="O14" s="194"/>
      <c r="P14" s="108"/>
      <c r="Q14" s="108"/>
      <c r="R14" s="110"/>
    </row>
    <row r="15" spans="1:18" ht="45" x14ac:dyDescent="0.55000000000000004">
      <c r="A15" s="20"/>
      <c r="B15" s="234"/>
      <c r="C15" s="33"/>
      <c r="D15" s="64"/>
      <c r="E15" s="43"/>
      <c r="F15" s="10"/>
      <c r="G15" s="213">
        <v>2</v>
      </c>
      <c r="H15" s="54" t="s">
        <v>876</v>
      </c>
      <c r="I15" s="14"/>
      <c r="J15" s="14"/>
      <c r="K15" s="14"/>
      <c r="L15" s="14"/>
      <c r="M15" s="71"/>
      <c r="N15" s="24"/>
      <c r="O15" s="194" t="s">
        <v>131</v>
      </c>
      <c r="P15" s="24"/>
      <c r="Q15" s="110"/>
      <c r="R15" s="110"/>
    </row>
    <row r="16" spans="1:18" ht="60" x14ac:dyDescent="0.55000000000000004">
      <c r="A16" s="20"/>
      <c r="B16" s="234"/>
      <c r="C16" s="33"/>
      <c r="D16" s="64"/>
      <c r="E16" s="36">
        <v>2</v>
      </c>
      <c r="F16" s="7" t="s">
        <v>347</v>
      </c>
      <c r="G16" s="127">
        <v>1</v>
      </c>
      <c r="H16" s="11" t="s">
        <v>877</v>
      </c>
      <c r="I16" s="7" t="s">
        <v>170</v>
      </c>
      <c r="J16" s="7" t="s">
        <v>878</v>
      </c>
      <c r="K16" s="7" t="s">
        <v>875</v>
      </c>
      <c r="L16" s="7"/>
      <c r="M16" s="29" t="s">
        <v>232</v>
      </c>
      <c r="N16" s="24" t="s">
        <v>131</v>
      </c>
      <c r="O16" s="194"/>
      <c r="P16" s="108"/>
      <c r="Q16" s="108"/>
      <c r="R16" s="110"/>
    </row>
    <row r="17" spans="1:18" ht="45" x14ac:dyDescent="0.55000000000000004">
      <c r="A17" s="20"/>
      <c r="B17" s="234"/>
      <c r="C17" s="33"/>
      <c r="D17" s="64"/>
      <c r="E17" s="43"/>
      <c r="F17" s="10"/>
      <c r="G17" s="213">
        <v>2</v>
      </c>
      <c r="H17" s="54" t="s">
        <v>876</v>
      </c>
      <c r="I17" s="14"/>
      <c r="J17" s="14"/>
      <c r="K17" s="14"/>
      <c r="L17" s="14"/>
      <c r="M17" s="71"/>
      <c r="N17" s="24"/>
      <c r="O17" s="194" t="s">
        <v>131</v>
      </c>
      <c r="P17" s="24"/>
      <c r="Q17" s="110"/>
      <c r="R17" s="110"/>
    </row>
    <row r="18" spans="1:18" ht="60" x14ac:dyDescent="0.55000000000000004">
      <c r="A18" s="20"/>
      <c r="B18" s="235"/>
      <c r="C18" s="33"/>
      <c r="D18" s="78"/>
      <c r="E18" s="34">
        <v>3</v>
      </c>
      <c r="F18" s="22" t="s">
        <v>351</v>
      </c>
      <c r="G18" s="35">
        <v>1</v>
      </c>
      <c r="H18" s="11" t="s">
        <v>879</v>
      </c>
      <c r="I18" s="7" t="s">
        <v>170</v>
      </c>
      <c r="J18" s="7" t="s">
        <v>880</v>
      </c>
      <c r="K18" s="7" t="s">
        <v>875</v>
      </c>
      <c r="L18" s="7"/>
      <c r="M18" s="29" t="s">
        <v>232</v>
      </c>
      <c r="N18" s="24" t="s">
        <v>131</v>
      </c>
      <c r="O18" s="194"/>
      <c r="P18" s="108"/>
      <c r="Q18" s="108"/>
      <c r="R18" s="110"/>
    </row>
    <row r="19" spans="1:18" ht="45" x14ac:dyDescent="0.55000000000000004">
      <c r="A19" s="20"/>
      <c r="B19" s="234"/>
      <c r="C19" s="43"/>
      <c r="D19" s="64"/>
      <c r="E19" s="34"/>
      <c r="F19" s="10"/>
      <c r="G19" s="213">
        <v>2</v>
      </c>
      <c r="H19" s="54" t="s">
        <v>876</v>
      </c>
      <c r="I19" s="14"/>
      <c r="J19" s="14"/>
      <c r="K19" s="14"/>
      <c r="L19" s="14"/>
      <c r="M19" s="71"/>
      <c r="N19" s="24"/>
      <c r="O19" s="194" t="s">
        <v>131</v>
      </c>
      <c r="P19" s="24"/>
      <c r="Q19" s="110"/>
      <c r="R19" s="110"/>
    </row>
    <row r="20" spans="1:18" ht="150" x14ac:dyDescent="0.55000000000000004">
      <c r="A20" s="20"/>
      <c r="B20" s="234"/>
      <c r="C20" s="58">
        <v>7</v>
      </c>
      <c r="D20" s="239" t="s">
        <v>881</v>
      </c>
      <c r="E20" s="36">
        <v>1</v>
      </c>
      <c r="F20" s="7" t="s">
        <v>882</v>
      </c>
      <c r="G20" s="197">
        <v>1</v>
      </c>
      <c r="H20" s="11" t="s">
        <v>883</v>
      </c>
      <c r="I20" s="7" t="s">
        <v>193</v>
      </c>
      <c r="J20" s="15"/>
      <c r="K20" s="15"/>
      <c r="L20" s="15" t="s">
        <v>884</v>
      </c>
      <c r="M20" s="85" t="s">
        <v>253</v>
      </c>
      <c r="N20" s="24" t="s">
        <v>131</v>
      </c>
      <c r="O20" s="194"/>
      <c r="P20" s="108"/>
      <c r="Q20" s="108"/>
      <c r="R20" s="110"/>
    </row>
    <row r="21" spans="1:18" ht="75" x14ac:dyDescent="0.55000000000000004">
      <c r="A21" s="20"/>
      <c r="B21" s="234"/>
      <c r="C21" s="58"/>
      <c r="D21" s="78"/>
      <c r="E21" s="43"/>
      <c r="F21" s="14"/>
      <c r="G21" s="212">
        <v>2</v>
      </c>
      <c r="H21" s="54" t="s">
        <v>885</v>
      </c>
      <c r="I21" s="67"/>
      <c r="J21" s="67"/>
      <c r="K21" s="67"/>
      <c r="L21" s="67"/>
      <c r="M21" s="337"/>
      <c r="N21" s="24"/>
      <c r="O21" s="194" t="s">
        <v>131</v>
      </c>
      <c r="P21" s="108"/>
      <c r="Q21" s="108"/>
      <c r="R21" s="110"/>
    </row>
    <row r="22" spans="1:18" ht="90" x14ac:dyDescent="0.55000000000000004">
      <c r="A22" s="20"/>
      <c r="B22" s="234"/>
      <c r="C22" s="43"/>
      <c r="D22" s="64"/>
      <c r="E22" s="33">
        <v>2</v>
      </c>
      <c r="F22" s="10" t="s">
        <v>886</v>
      </c>
      <c r="G22" s="127">
        <v>1</v>
      </c>
      <c r="H22" s="11" t="s">
        <v>887</v>
      </c>
      <c r="I22" s="11" t="s">
        <v>888</v>
      </c>
      <c r="J22" s="11"/>
      <c r="K22" s="11"/>
      <c r="L22" s="11" t="s">
        <v>889</v>
      </c>
      <c r="M22" s="81" t="s">
        <v>127</v>
      </c>
      <c r="N22" s="24" t="s">
        <v>131</v>
      </c>
      <c r="O22" s="194"/>
      <c r="P22" s="108"/>
      <c r="Q22" s="108"/>
      <c r="R22" s="110"/>
    </row>
    <row r="23" spans="1:18" ht="90" x14ac:dyDescent="0.55000000000000004">
      <c r="A23" s="20"/>
      <c r="B23" s="234"/>
      <c r="C23" s="34">
        <v>8</v>
      </c>
      <c r="D23" s="22" t="s">
        <v>355</v>
      </c>
      <c r="E23" s="46">
        <v>1</v>
      </c>
      <c r="F23" s="7" t="s">
        <v>890</v>
      </c>
      <c r="G23" s="127">
        <v>1</v>
      </c>
      <c r="H23" s="11" t="s">
        <v>891</v>
      </c>
      <c r="I23" s="11" t="s">
        <v>892</v>
      </c>
      <c r="J23" s="11"/>
      <c r="K23" s="11"/>
      <c r="L23" s="11" t="s">
        <v>893</v>
      </c>
      <c r="M23" s="286" t="s">
        <v>253</v>
      </c>
      <c r="N23" s="24" t="s">
        <v>131</v>
      </c>
      <c r="O23" s="194"/>
      <c r="P23" s="108"/>
      <c r="Q23" s="108"/>
      <c r="R23" s="110"/>
    </row>
    <row r="24" spans="1:18" ht="120" x14ac:dyDescent="0.55000000000000004">
      <c r="A24" s="20"/>
      <c r="B24" s="234"/>
      <c r="C24" s="33"/>
      <c r="D24" s="64"/>
      <c r="E24" s="43">
        <v>2</v>
      </c>
      <c r="F24" s="7" t="s">
        <v>894</v>
      </c>
      <c r="G24" s="127">
        <v>1</v>
      </c>
      <c r="H24" s="11" t="s">
        <v>895</v>
      </c>
      <c r="I24" s="11" t="s">
        <v>193</v>
      </c>
      <c r="J24" s="11"/>
      <c r="K24" s="11"/>
      <c r="L24" s="11" t="s">
        <v>896</v>
      </c>
      <c r="M24" s="286" t="s">
        <v>253</v>
      </c>
      <c r="N24" s="24" t="s">
        <v>131</v>
      </c>
      <c r="O24" s="194"/>
      <c r="P24" s="108"/>
      <c r="Q24" s="108"/>
      <c r="R24" s="110"/>
    </row>
    <row r="25" spans="1:18" ht="60" x14ac:dyDescent="0.55000000000000004">
      <c r="A25" s="20"/>
      <c r="B25" s="234"/>
      <c r="C25" s="34"/>
      <c r="D25" s="234"/>
      <c r="E25" s="43">
        <v>3</v>
      </c>
      <c r="F25" s="7" t="s">
        <v>361</v>
      </c>
      <c r="G25" s="127">
        <v>1</v>
      </c>
      <c r="H25" s="11" t="s">
        <v>897</v>
      </c>
      <c r="I25" s="11" t="s">
        <v>193</v>
      </c>
      <c r="J25" s="11"/>
      <c r="K25" s="11"/>
      <c r="L25" s="11" t="s">
        <v>898</v>
      </c>
      <c r="M25" s="286" t="s">
        <v>253</v>
      </c>
      <c r="N25" s="24" t="s">
        <v>131</v>
      </c>
      <c r="O25" s="194"/>
      <c r="P25" s="108"/>
      <c r="Q25" s="108"/>
      <c r="R25" s="110"/>
    </row>
    <row r="26" spans="1:18" ht="75" x14ac:dyDescent="0.55000000000000004">
      <c r="A26" s="20"/>
      <c r="B26" s="234"/>
      <c r="C26" s="33"/>
      <c r="D26" s="64"/>
      <c r="E26" s="43">
        <v>4</v>
      </c>
      <c r="F26" s="7" t="s">
        <v>899</v>
      </c>
      <c r="G26" s="127">
        <v>1</v>
      </c>
      <c r="H26" s="11" t="s">
        <v>900</v>
      </c>
      <c r="I26" s="11" t="s">
        <v>193</v>
      </c>
      <c r="J26" s="11"/>
      <c r="K26" s="11"/>
      <c r="L26" s="11" t="s">
        <v>901</v>
      </c>
      <c r="M26" s="286" t="s">
        <v>232</v>
      </c>
      <c r="N26" s="24" t="s">
        <v>131</v>
      </c>
      <c r="O26" s="194"/>
      <c r="P26" s="108"/>
      <c r="Q26" s="108"/>
      <c r="R26" s="110"/>
    </row>
    <row r="27" spans="1:18" ht="45" x14ac:dyDescent="0.55000000000000004">
      <c r="A27" s="20"/>
      <c r="B27" s="234"/>
      <c r="C27" s="43"/>
      <c r="D27" s="79"/>
      <c r="E27" s="43">
        <v>5</v>
      </c>
      <c r="F27" s="11" t="s">
        <v>902</v>
      </c>
      <c r="G27" s="137">
        <v>1</v>
      </c>
      <c r="H27" s="11" t="s">
        <v>903</v>
      </c>
      <c r="I27" s="11" t="s">
        <v>193</v>
      </c>
      <c r="J27" s="11"/>
      <c r="K27" s="11"/>
      <c r="L27" s="11" t="s">
        <v>904</v>
      </c>
      <c r="M27" s="81" t="s">
        <v>253</v>
      </c>
      <c r="N27" s="24" t="s">
        <v>131</v>
      </c>
      <c r="O27" s="194"/>
      <c r="P27" s="108"/>
      <c r="Q27" s="108"/>
      <c r="R27" s="110"/>
    </row>
    <row r="28" spans="1:18" ht="135" x14ac:dyDescent="0.55000000000000004">
      <c r="A28" s="26"/>
      <c r="B28" s="244"/>
      <c r="C28" s="97">
        <v>9</v>
      </c>
      <c r="D28" s="183" t="s">
        <v>905</v>
      </c>
      <c r="E28" s="97">
        <v>1</v>
      </c>
      <c r="F28" s="54" t="s">
        <v>906</v>
      </c>
      <c r="G28" s="220">
        <v>1</v>
      </c>
      <c r="H28" s="54" t="s">
        <v>907</v>
      </c>
      <c r="I28" s="54" t="s">
        <v>170</v>
      </c>
      <c r="J28" s="54"/>
      <c r="K28" s="54" t="s">
        <v>199</v>
      </c>
      <c r="L28" s="11"/>
      <c r="M28" s="81"/>
      <c r="N28" s="24"/>
      <c r="O28" s="194" t="s">
        <v>131</v>
      </c>
      <c r="P28" s="24"/>
      <c r="Q28" s="110"/>
      <c r="R28" s="110"/>
    </row>
    <row r="166" spans="8:8" x14ac:dyDescent="0.55000000000000004">
      <c r="H166" s="122"/>
    </row>
  </sheetData>
  <autoFilter ref="A3:R28" xr:uid="{08F8B971-F37F-4D0C-A674-D90F2994A3A4}"/>
  <phoneticPr fontId="3"/>
  <dataValidations count="1">
    <dataValidation type="list" allowBlank="1" showInputMessage="1" showErrorMessage="1" sqref="N28:P28 N20:O27 N18:O18 N4:O8 N9:P9 N19:P19 N17:P17 N10:O14 N16:O16 N15:P15" xr:uid="{5C52B944-6DF7-4323-A8D1-FA7B552768EA}">
      <formula1>"●,"</formula1>
    </dataValidation>
  </dataValidations>
  <pageMargins left="0.23622047244094491" right="0.23622047244094491" top="0.9055118110236221" bottom="0.74803149606299213" header="0.31496062992125984" footer="0.31496062992125984"/>
  <pageSetup paperSize="9" scale="53"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E47677F1-4726-4FE3-AD9B-81DB6EC10A5D}">
          <x14:formula1>
            <xm:f>要領!$B$11:$B$15</xm:f>
          </x14:formula1>
          <xm:sqref>P4:P8 P20:P27 P18 P10:P14 P16</xm:sqref>
        </x14:dataValidation>
        <x14:dataValidation type="list" allowBlank="1" showInputMessage="1" showErrorMessage="1" xr:uid="{2BF61224-E785-4876-8395-7D0F4C54A5B1}">
          <x14:formula1>
            <xm:f>要領!$B$20:$B$24</xm:f>
          </x14:formula1>
          <xm:sqref>Q4:Q8 Q20:Q27 Q18 Q10:Q14 Q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65A73-24D3-4B39-888B-3466681B2C0E}">
  <sheetPr codeName="Sheet10">
    <pageSetUpPr fitToPage="1"/>
  </sheetPr>
  <dimension ref="A1:R163"/>
  <sheetViews>
    <sheetView view="pageBreakPreview" zoomScale="70" zoomScaleNormal="55" zoomScaleSheetLayoutView="70" workbookViewId="0">
      <pane ySplit="3" topLeftCell="A20" activePane="bottomLeft" state="frozen"/>
      <selection activeCell="G3" sqref="G3"/>
      <selection pane="bottomLeft" activeCell="M25" sqref="M25"/>
    </sheetView>
  </sheetViews>
  <sheetFormatPr defaultColWidth="8.58203125" defaultRowHeight="15" x14ac:dyDescent="0.55000000000000004"/>
  <cols>
    <col min="1" max="1" width="6.25" style="2" customWidth="1"/>
    <col min="2" max="2" width="14.33203125" style="225" customWidth="1"/>
    <col min="3" max="3" width="5" style="48" customWidth="1"/>
    <col min="4" max="4" width="14.33203125" style="225" customWidth="1"/>
    <col min="5" max="5" width="5" style="48" customWidth="1"/>
    <col min="6" max="6" width="14.33203125" style="225" customWidth="1"/>
    <col min="7" max="7" width="5" style="2" customWidth="1"/>
    <col min="8" max="8" width="46.25" style="2" customWidth="1"/>
    <col min="9" max="14" width="12.5" style="2" customWidth="1"/>
    <col min="15" max="15" width="5" style="2" customWidth="1"/>
    <col min="16" max="17" width="8.75" style="2" customWidth="1"/>
    <col min="18" max="18" width="31.25" style="2" customWidth="1"/>
    <col min="19" max="16384" width="8.58203125" style="2"/>
  </cols>
  <sheetData>
    <row r="1" spans="1:18" ht="19.5" x14ac:dyDescent="0.55000000000000004">
      <c r="A1" s="1" t="str" cm="1">
        <f t="array" aca="1" ref="A1" ca="1">"機能要件一覧（"&amp;RIGHT(CELL("filename",A1),LEN(CELL("filename",A1))-FIND("]",CELL("filename",A1)))&amp;"）"</f>
        <v>機能要件一覧（1-10鉱区税）</v>
      </c>
      <c r="B1" s="17"/>
      <c r="C1" s="50"/>
      <c r="D1" s="17"/>
      <c r="E1" s="47"/>
      <c r="F1" s="17"/>
      <c r="G1" s="1"/>
      <c r="O1" s="122"/>
    </row>
    <row r="2" spans="1:18" ht="19.5" x14ac:dyDescent="0.55000000000000004">
      <c r="A2" s="1"/>
      <c r="O2" s="122"/>
    </row>
    <row r="3" spans="1:18" ht="30" x14ac:dyDescent="0.55000000000000004">
      <c r="A3" s="3" t="s">
        <v>118</v>
      </c>
      <c r="B3" s="18" t="s">
        <v>78</v>
      </c>
      <c r="C3" s="51" t="s">
        <v>200</v>
      </c>
      <c r="D3" s="3" t="s">
        <v>82</v>
      </c>
      <c r="E3" s="49" t="s">
        <v>200</v>
      </c>
      <c r="F3" s="3" t="s">
        <v>85</v>
      </c>
      <c r="G3" s="3" t="s">
        <v>118</v>
      </c>
      <c r="H3" s="28" t="s">
        <v>88</v>
      </c>
      <c r="I3" s="28" t="s">
        <v>91</v>
      </c>
      <c r="J3" s="69" t="s">
        <v>94</v>
      </c>
      <c r="K3" s="28" t="s">
        <v>97</v>
      </c>
      <c r="L3" s="28" t="s">
        <v>101</v>
      </c>
      <c r="M3" s="28" t="s">
        <v>104</v>
      </c>
      <c r="N3" s="23" t="s">
        <v>201</v>
      </c>
      <c r="O3" s="155" t="s">
        <v>111</v>
      </c>
      <c r="P3" s="271" t="s">
        <v>7</v>
      </c>
      <c r="Q3" s="271" t="s">
        <v>115</v>
      </c>
      <c r="R3" s="271" t="s">
        <v>116</v>
      </c>
    </row>
    <row r="4" spans="1:18" ht="30" x14ac:dyDescent="0.55000000000000004">
      <c r="A4" s="40" t="s">
        <v>47</v>
      </c>
      <c r="B4" s="233" t="s">
        <v>908</v>
      </c>
      <c r="C4" s="32">
        <v>1</v>
      </c>
      <c r="D4" s="228" t="s">
        <v>909</v>
      </c>
      <c r="E4" s="46">
        <v>1</v>
      </c>
      <c r="F4" s="11" t="s">
        <v>910</v>
      </c>
      <c r="G4" s="137">
        <v>1</v>
      </c>
      <c r="H4" s="11" t="s">
        <v>911</v>
      </c>
      <c r="I4" s="11" t="s">
        <v>193</v>
      </c>
      <c r="J4" s="11"/>
      <c r="K4" s="11"/>
      <c r="L4" s="11"/>
      <c r="M4" s="11"/>
      <c r="N4" s="24"/>
      <c r="O4" s="120"/>
      <c r="P4" s="108"/>
      <c r="Q4" s="108"/>
      <c r="R4" s="105"/>
    </row>
    <row r="5" spans="1:18" ht="45" x14ac:dyDescent="0.55000000000000004">
      <c r="A5" s="20"/>
      <c r="B5" s="234"/>
      <c r="C5" s="43"/>
      <c r="D5" s="227"/>
      <c r="E5" s="45">
        <v>2</v>
      </c>
      <c r="F5" s="14" t="s">
        <v>912</v>
      </c>
      <c r="G5" s="204">
        <v>1</v>
      </c>
      <c r="H5" s="11" t="s">
        <v>913</v>
      </c>
      <c r="I5" s="11" t="s">
        <v>193</v>
      </c>
      <c r="J5" s="11"/>
      <c r="K5" s="11"/>
      <c r="L5" s="11" t="s">
        <v>914</v>
      </c>
      <c r="M5" s="11" t="s">
        <v>127</v>
      </c>
      <c r="N5" s="24"/>
      <c r="O5" s="120"/>
      <c r="P5" s="108"/>
      <c r="Q5" s="108"/>
      <c r="R5" s="110"/>
    </row>
    <row r="6" spans="1:18" ht="60" x14ac:dyDescent="0.55000000000000004">
      <c r="A6" s="20"/>
      <c r="B6" s="234"/>
      <c r="C6" s="33">
        <v>2</v>
      </c>
      <c r="D6" s="64" t="s">
        <v>268</v>
      </c>
      <c r="E6" s="46">
        <v>1</v>
      </c>
      <c r="F6" s="11" t="s">
        <v>915</v>
      </c>
      <c r="G6" s="137">
        <v>1</v>
      </c>
      <c r="H6" s="11" t="s">
        <v>916</v>
      </c>
      <c r="I6" s="11" t="s">
        <v>170</v>
      </c>
      <c r="J6" s="11" t="s">
        <v>917</v>
      </c>
      <c r="K6" s="11" t="s">
        <v>199</v>
      </c>
      <c r="L6" s="11"/>
      <c r="M6" s="11"/>
      <c r="N6" s="24"/>
      <c r="O6" s="120"/>
      <c r="P6" s="108"/>
      <c r="Q6" s="108"/>
      <c r="R6" s="110"/>
    </row>
    <row r="7" spans="1:18" ht="75" x14ac:dyDescent="0.55000000000000004">
      <c r="A7" s="20"/>
      <c r="B7" s="234"/>
      <c r="C7" s="33"/>
      <c r="D7" s="64"/>
      <c r="E7" s="46">
        <v>2</v>
      </c>
      <c r="F7" s="11" t="s">
        <v>918</v>
      </c>
      <c r="G7" s="137">
        <v>1</v>
      </c>
      <c r="H7" s="11" t="s">
        <v>919</v>
      </c>
      <c r="I7" s="11" t="s">
        <v>170</v>
      </c>
      <c r="J7" s="11"/>
      <c r="K7" s="11"/>
      <c r="L7" s="11" t="s">
        <v>920</v>
      </c>
      <c r="M7" s="11" t="s">
        <v>153</v>
      </c>
      <c r="N7" s="24"/>
      <c r="O7" s="120"/>
      <c r="P7" s="108"/>
      <c r="Q7" s="108"/>
      <c r="R7" s="110"/>
    </row>
    <row r="8" spans="1:18" ht="45" x14ac:dyDescent="0.55000000000000004">
      <c r="A8" s="20"/>
      <c r="B8" s="234"/>
      <c r="C8" s="43"/>
      <c r="D8" s="227"/>
      <c r="E8" s="46">
        <v>3</v>
      </c>
      <c r="F8" s="11" t="s">
        <v>921</v>
      </c>
      <c r="G8" s="137">
        <v>1</v>
      </c>
      <c r="H8" s="11" t="s">
        <v>922</v>
      </c>
      <c r="I8" s="11" t="s">
        <v>193</v>
      </c>
      <c r="J8" s="11"/>
      <c r="K8" s="11"/>
      <c r="L8" s="11" t="s">
        <v>923</v>
      </c>
      <c r="M8" s="11" t="s">
        <v>127</v>
      </c>
      <c r="N8" s="24"/>
      <c r="O8" s="120"/>
      <c r="P8" s="108"/>
      <c r="Q8" s="108"/>
      <c r="R8" s="110"/>
    </row>
    <row r="9" spans="1:18" ht="45" x14ac:dyDescent="0.55000000000000004">
      <c r="A9" s="20"/>
      <c r="B9" s="234"/>
      <c r="C9" s="33">
        <v>3</v>
      </c>
      <c r="D9" s="64" t="s">
        <v>832</v>
      </c>
      <c r="E9" s="33">
        <v>1</v>
      </c>
      <c r="F9" s="10" t="s">
        <v>924</v>
      </c>
      <c r="G9" s="137">
        <v>1</v>
      </c>
      <c r="H9" s="11" t="s">
        <v>925</v>
      </c>
      <c r="I9" s="7" t="s">
        <v>193</v>
      </c>
      <c r="J9" s="7"/>
      <c r="K9" s="127"/>
      <c r="L9" s="11"/>
      <c r="M9" s="11"/>
      <c r="N9" s="128"/>
      <c r="O9" s="120"/>
      <c r="P9" s="108"/>
      <c r="Q9" s="108"/>
      <c r="R9" s="110"/>
    </row>
    <row r="10" spans="1:18" ht="60" x14ac:dyDescent="0.55000000000000004">
      <c r="A10" s="20"/>
      <c r="B10" s="234"/>
      <c r="C10" s="33"/>
      <c r="D10" s="64"/>
      <c r="E10" s="34"/>
      <c r="F10" s="10"/>
      <c r="G10" s="204">
        <v>2</v>
      </c>
      <c r="H10" s="11" t="s">
        <v>926</v>
      </c>
      <c r="I10" s="10"/>
      <c r="J10" s="10"/>
      <c r="K10" s="10"/>
      <c r="L10" s="11" t="s">
        <v>927</v>
      </c>
      <c r="M10" s="11" t="s">
        <v>199</v>
      </c>
      <c r="N10" s="24"/>
      <c r="O10" s="120"/>
      <c r="P10" s="108"/>
      <c r="Q10" s="108"/>
      <c r="R10" s="110"/>
    </row>
    <row r="11" spans="1:18" ht="30" x14ac:dyDescent="0.55000000000000004">
      <c r="A11" s="20"/>
      <c r="B11" s="234"/>
      <c r="C11" s="33"/>
      <c r="D11" s="64"/>
      <c r="E11" s="34"/>
      <c r="F11" s="10"/>
      <c r="G11" s="223">
        <v>3</v>
      </c>
      <c r="H11" s="81" t="s">
        <v>928</v>
      </c>
      <c r="I11" s="10"/>
      <c r="J11" s="10"/>
      <c r="K11" s="10"/>
      <c r="L11" s="11"/>
      <c r="M11" s="11"/>
      <c r="N11" s="24"/>
      <c r="O11" s="120"/>
      <c r="P11" s="108"/>
      <c r="Q11" s="108"/>
      <c r="R11" s="110"/>
    </row>
    <row r="12" spans="1:18" ht="105" x14ac:dyDescent="0.55000000000000004">
      <c r="A12" s="20"/>
      <c r="B12" s="234"/>
      <c r="C12" s="33"/>
      <c r="D12" s="64"/>
      <c r="E12" s="33"/>
      <c r="F12" s="10"/>
      <c r="G12" s="281">
        <v>4</v>
      </c>
      <c r="H12" s="54" t="s">
        <v>929</v>
      </c>
      <c r="I12" s="10"/>
      <c r="J12" s="10"/>
      <c r="K12" s="10"/>
      <c r="L12" s="11"/>
      <c r="M12" s="11"/>
      <c r="N12" s="24"/>
      <c r="O12" s="120" t="s">
        <v>131</v>
      </c>
      <c r="P12" s="108"/>
      <c r="Q12" s="108"/>
      <c r="R12" s="110"/>
    </row>
    <row r="13" spans="1:18" ht="75" x14ac:dyDescent="0.55000000000000004">
      <c r="A13" s="20"/>
      <c r="B13" s="234"/>
      <c r="C13" s="33"/>
      <c r="D13" s="64"/>
      <c r="E13" s="33"/>
      <c r="F13" s="10"/>
      <c r="G13" s="281">
        <v>5</v>
      </c>
      <c r="H13" s="54" t="s">
        <v>930</v>
      </c>
      <c r="I13" s="10"/>
      <c r="J13" s="10"/>
      <c r="K13" s="10"/>
      <c r="L13" s="11"/>
      <c r="M13" s="11"/>
      <c r="N13" s="24"/>
      <c r="O13" s="120" t="s">
        <v>131</v>
      </c>
      <c r="P13" s="108"/>
      <c r="Q13" s="108"/>
      <c r="R13" s="110"/>
    </row>
    <row r="14" spans="1:18" ht="60" x14ac:dyDescent="0.55000000000000004">
      <c r="A14" s="20"/>
      <c r="B14" s="234"/>
      <c r="C14" s="33"/>
      <c r="D14" s="64"/>
      <c r="E14" s="33"/>
      <c r="F14" s="10"/>
      <c r="G14" s="281">
        <v>6</v>
      </c>
      <c r="H14" s="54" t="s">
        <v>931</v>
      </c>
      <c r="I14" s="10"/>
      <c r="J14" s="10"/>
      <c r="K14" s="10"/>
      <c r="L14" s="11"/>
      <c r="M14" s="11"/>
      <c r="N14" s="24"/>
      <c r="O14" s="120" t="s">
        <v>131</v>
      </c>
      <c r="P14" s="108"/>
      <c r="Q14" s="108"/>
      <c r="R14" s="110"/>
    </row>
    <row r="15" spans="1:18" ht="60" x14ac:dyDescent="0.55000000000000004">
      <c r="A15" s="20"/>
      <c r="B15" s="234"/>
      <c r="C15" s="33"/>
      <c r="D15" s="64"/>
      <c r="E15" s="43"/>
      <c r="F15" s="14"/>
      <c r="G15" s="281">
        <v>7</v>
      </c>
      <c r="H15" s="54" t="s">
        <v>932</v>
      </c>
      <c r="I15" s="14"/>
      <c r="J15" s="14"/>
      <c r="K15" s="14"/>
      <c r="L15" s="11"/>
      <c r="M15" s="11"/>
      <c r="N15" s="24"/>
      <c r="O15" s="120" t="s">
        <v>131</v>
      </c>
      <c r="P15" s="108"/>
      <c r="Q15" s="108"/>
      <c r="R15" s="110"/>
    </row>
    <row r="16" spans="1:18" ht="45" x14ac:dyDescent="0.55000000000000004">
      <c r="A16" s="20"/>
      <c r="B16" s="234"/>
      <c r="C16" s="33"/>
      <c r="D16" s="64"/>
      <c r="E16" s="33">
        <v>2</v>
      </c>
      <c r="F16" s="10" t="s">
        <v>933</v>
      </c>
      <c r="G16" s="287">
        <v>1</v>
      </c>
      <c r="H16" s="81" t="s">
        <v>934</v>
      </c>
      <c r="I16" s="7" t="s">
        <v>170</v>
      </c>
      <c r="J16" s="7" t="s">
        <v>935</v>
      </c>
      <c r="K16" s="7"/>
      <c r="L16" s="11"/>
      <c r="M16" s="11"/>
      <c r="N16" s="24"/>
      <c r="O16" s="120"/>
      <c r="P16" s="108"/>
      <c r="Q16" s="108"/>
      <c r="R16" s="110"/>
    </row>
    <row r="17" spans="1:18" ht="90" x14ac:dyDescent="0.55000000000000004">
      <c r="A17" s="20"/>
      <c r="B17" s="234"/>
      <c r="C17" s="34"/>
      <c r="D17" s="64"/>
      <c r="E17" s="33"/>
      <c r="F17" s="10"/>
      <c r="G17" s="223">
        <v>2</v>
      </c>
      <c r="H17" s="81" t="s">
        <v>936</v>
      </c>
      <c r="I17" s="10"/>
      <c r="J17" s="10"/>
      <c r="K17" s="10"/>
      <c r="L17" s="118" t="s">
        <v>937</v>
      </c>
      <c r="M17" s="118" t="s">
        <v>199</v>
      </c>
      <c r="N17" s="128"/>
      <c r="O17" s="120"/>
      <c r="P17" s="108"/>
      <c r="Q17" s="108"/>
      <c r="R17" s="110"/>
    </row>
    <row r="18" spans="1:18" ht="30" x14ac:dyDescent="0.55000000000000004">
      <c r="A18" s="20"/>
      <c r="B18" s="234"/>
      <c r="C18" s="34"/>
      <c r="D18" s="64"/>
      <c r="E18" s="34"/>
      <c r="F18" s="10"/>
      <c r="G18" s="223">
        <v>3</v>
      </c>
      <c r="H18" s="81" t="s">
        <v>928</v>
      </c>
      <c r="I18" s="10"/>
      <c r="J18" s="10"/>
      <c r="K18" s="10"/>
      <c r="L18" s="11"/>
      <c r="M18" s="11"/>
      <c r="N18" s="24"/>
      <c r="O18" s="120"/>
      <c r="P18" s="108"/>
      <c r="Q18" s="108"/>
      <c r="R18" s="110"/>
    </row>
    <row r="19" spans="1:18" ht="90" x14ac:dyDescent="0.55000000000000004">
      <c r="A19" s="20"/>
      <c r="B19" s="234"/>
      <c r="C19" s="33"/>
      <c r="D19" s="64"/>
      <c r="E19" s="33"/>
      <c r="F19" s="10"/>
      <c r="G19" s="281">
        <v>4</v>
      </c>
      <c r="H19" s="54" t="s">
        <v>938</v>
      </c>
      <c r="I19" s="10"/>
      <c r="J19" s="10"/>
      <c r="K19" s="10"/>
      <c r="L19" s="11"/>
      <c r="M19" s="11"/>
      <c r="N19" s="24"/>
      <c r="O19" s="120" t="s">
        <v>131</v>
      </c>
      <c r="P19" s="108"/>
      <c r="Q19" s="108"/>
      <c r="R19" s="110"/>
    </row>
    <row r="20" spans="1:18" ht="75" x14ac:dyDescent="0.55000000000000004">
      <c r="A20" s="20"/>
      <c r="B20" s="234"/>
      <c r="C20" s="33"/>
      <c r="D20" s="64"/>
      <c r="E20" s="33"/>
      <c r="F20" s="10"/>
      <c r="G20" s="281">
        <v>5</v>
      </c>
      <c r="H20" s="54" t="s">
        <v>930</v>
      </c>
      <c r="I20" s="10"/>
      <c r="J20" s="10"/>
      <c r="K20" s="10"/>
      <c r="L20" s="11"/>
      <c r="M20" s="11"/>
      <c r="N20" s="24"/>
      <c r="O20" s="120" t="s">
        <v>131</v>
      </c>
      <c r="P20" s="108"/>
      <c r="Q20" s="108"/>
      <c r="R20" s="110"/>
    </row>
    <row r="21" spans="1:18" ht="60" x14ac:dyDescent="0.55000000000000004">
      <c r="A21" s="20"/>
      <c r="B21" s="234"/>
      <c r="C21" s="33"/>
      <c r="D21" s="64"/>
      <c r="E21" s="33"/>
      <c r="F21" s="10"/>
      <c r="G21" s="281">
        <v>6</v>
      </c>
      <c r="H21" s="54" t="s">
        <v>931</v>
      </c>
      <c r="I21" s="10"/>
      <c r="J21" s="10"/>
      <c r="K21" s="10"/>
      <c r="L21" s="11"/>
      <c r="M21" s="11"/>
      <c r="N21" s="24"/>
      <c r="O21" s="120" t="s">
        <v>131</v>
      </c>
      <c r="P21" s="108"/>
      <c r="Q21" s="108"/>
      <c r="R21" s="110"/>
    </row>
    <row r="22" spans="1:18" ht="60" x14ac:dyDescent="0.55000000000000004">
      <c r="A22" s="20"/>
      <c r="B22" s="234"/>
      <c r="C22" s="33"/>
      <c r="D22" s="64"/>
      <c r="E22" s="33"/>
      <c r="F22" s="10"/>
      <c r="G22" s="281">
        <v>7</v>
      </c>
      <c r="H22" s="54" t="s">
        <v>932</v>
      </c>
      <c r="I22" s="10"/>
      <c r="J22" s="10"/>
      <c r="K22" s="10"/>
      <c r="L22" s="11"/>
      <c r="M22" s="11"/>
      <c r="N22" s="24"/>
      <c r="O22" s="120" t="s">
        <v>131</v>
      </c>
      <c r="P22" s="108"/>
      <c r="Q22" s="108"/>
      <c r="R22" s="110"/>
    </row>
    <row r="23" spans="1:18" ht="105" x14ac:dyDescent="0.55000000000000004">
      <c r="A23" s="20"/>
      <c r="B23" s="234"/>
      <c r="C23" s="43"/>
      <c r="D23" s="227"/>
      <c r="E23" s="43"/>
      <c r="F23" s="14"/>
      <c r="G23" s="281">
        <v>8</v>
      </c>
      <c r="H23" s="54" t="s">
        <v>939</v>
      </c>
      <c r="I23" s="14"/>
      <c r="J23" s="14"/>
      <c r="K23" s="14"/>
      <c r="L23" s="11"/>
      <c r="M23" s="11"/>
      <c r="N23" s="24"/>
      <c r="O23" s="120" t="s">
        <v>131</v>
      </c>
      <c r="P23" s="108"/>
      <c r="Q23" s="108"/>
      <c r="R23" s="110"/>
    </row>
    <row r="24" spans="1:18" ht="60" x14ac:dyDescent="0.55000000000000004">
      <c r="A24" s="20"/>
      <c r="B24" s="234"/>
      <c r="C24" s="33">
        <v>4</v>
      </c>
      <c r="D24" s="64" t="s">
        <v>235</v>
      </c>
      <c r="E24" s="36">
        <v>1</v>
      </c>
      <c r="F24" s="7" t="s">
        <v>872</v>
      </c>
      <c r="G24" s="137">
        <v>1</v>
      </c>
      <c r="H24" s="11" t="s">
        <v>940</v>
      </c>
      <c r="I24" s="7" t="s">
        <v>170</v>
      </c>
      <c r="J24" s="7" t="s">
        <v>941</v>
      </c>
      <c r="K24" s="7" t="s">
        <v>942</v>
      </c>
      <c r="L24" s="7"/>
      <c r="M24" s="7"/>
      <c r="N24" s="24"/>
      <c r="O24" s="120"/>
      <c r="P24" s="108"/>
      <c r="Q24" s="108"/>
      <c r="R24" s="110"/>
    </row>
    <row r="25" spans="1:18" ht="45" x14ac:dyDescent="0.55000000000000004">
      <c r="A25" s="20"/>
      <c r="B25" s="234"/>
      <c r="C25" s="33"/>
      <c r="D25" s="64"/>
      <c r="E25" s="45"/>
      <c r="F25" s="14"/>
      <c r="G25" s="281">
        <v>2</v>
      </c>
      <c r="H25" s="54" t="s">
        <v>943</v>
      </c>
      <c r="I25" s="14"/>
      <c r="J25" s="14"/>
      <c r="K25" s="14"/>
      <c r="L25" s="14"/>
      <c r="M25" s="14"/>
      <c r="N25" s="24"/>
      <c r="O25" s="120" t="s">
        <v>131</v>
      </c>
      <c r="P25" s="108"/>
      <c r="Q25" s="108"/>
      <c r="R25" s="110"/>
    </row>
    <row r="26" spans="1:18" ht="60" x14ac:dyDescent="0.55000000000000004">
      <c r="A26" s="20"/>
      <c r="B26" s="234"/>
      <c r="C26" s="34"/>
      <c r="D26" s="64"/>
      <c r="E26" s="36">
        <v>2</v>
      </c>
      <c r="F26" s="7" t="s">
        <v>347</v>
      </c>
      <c r="G26" s="204">
        <v>1</v>
      </c>
      <c r="H26" s="11" t="s">
        <v>944</v>
      </c>
      <c r="I26" s="7" t="s">
        <v>170</v>
      </c>
      <c r="J26" s="7" t="s">
        <v>945</v>
      </c>
      <c r="K26" s="7" t="s">
        <v>942</v>
      </c>
      <c r="L26" s="7"/>
      <c r="M26" s="7"/>
      <c r="N26" s="24"/>
      <c r="O26" s="120"/>
      <c r="P26" s="108"/>
      <c r="Q26" s="108"/>
      <c r="R26" s="110"/>
    </row>
    <row r="27" spans="1:18" ht="45" x14ac:dyDescent="0.55000000000000004">
      <c r="A27" s="20"/>
      <c r="B27" s="234"/>
      <c r="C27" s="43"/>
      <c r="D27" s="227"/>
      <c r="E27" s="45"/>
      <c r="F27" s="14"/>
      <c r="G27" s="281">
        <v>2</v>
      </c>
      <c r="H27" s="54" t="s">
        <v>943</v>
      </c>
      <c r="I27" s="14"/>
      <c r="J27" s="14"/>
      <c r="K27" s="14"/>
      <c r="L27" s="14"/>
      <c r="M27" s="14"/>
      <c r="N27" s="24"/>
      <c r="O27" s="120" t="s">
        <v>131</v>
      </c>
      <c r="P27" s="108"/>
      <c r="Q27" s="108"/>
      <c r="R27" s="110"/>
    </row>
    <row r="28" spans="1:18" ht="75" x14ac:dyDescent="0.55000000000000004">
      <c r="A28" s="26"/>
      <c r="B28" s="244"/>
      <c r="C28" s="45">
        <v>6</v>
      </c>
      <c r="D28" s="227" t="s">
        <v>355</v>
      </c>
      <c r="E28" s="45">
        <v>1</v>
      </c>
      <c r="F28" s="14" t="s">
        <v>946</v>
      </c>
      <c r="G28" s="14">
        <v>1</v>
      </c>
      <c r="H28" s="14" t="s">
        <v>947</v>
      </c>
      <c r="I28" s="14" t="s">
        <v>193</v>
      </c>
      <c r="J28" s="14"/>
      <c r="K28" s="14"/>
      <c r="L28" s="14" t="s">
        <v>948</v>
      </c>
      <c r="M28" s="14" t="s">
        <v>153</v>
      </c>
      <c r="N28" s="72"/>
      <c r="O28" s="148"/>
      <c r="P28" s="217"/>
      <c r="Q28" s="217"/>
      <c r="R28" s="143"/>
    </row>
    <row r="163" spans="8:8" x14ac:dyDescent="0.55000000000000004">
      <c r="H163" s="122"/>
    </row>
  </sheetData>
  <autoFilter ref="A3:R28" xr:uid="{A1565A73-24D3-4B39-888B-3466681B2C0E}"/>
  <phoneticPr fontId="3"/>
  <dataValidations count="1">
    <dataValidation type="list" allowBlank="1" showInputMessage="1" showErrorMessage="1" sqref="N4:O28" xr:uid="{182E19DB-FC39-4DB5-A4FC-06068BA1AC45}">
      <formula1>"●,"</formula1>
    </dataValidation>
  </dataValidations>
  <pageMargins left="0.23622047244094491" right="0.23622047244094491" top="0.9055118110236221" bottom="0.74803149606299213" header="0.31496062992125984" footer="0.31496062992125984"/>
  <pageSetup paperSize="9" scale="55" fitToHeight="0" orientation="landscape" r:id="rId1"/>
  <headerFooter>
    <oddHeader>&amp;L&amp;F&amp;R&amp;A</oddHeader>
    <oddFooter>&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56F234AB-145C-4C14-97F2-E141A1A72EE8}">
          <x14:formula1>
            <xm:f>要領!$B$20:$B$24</xm:f>
          </x14:formula1>
          <xm:sqref>Q4:Q28</xm:sqref>
        </x14:dataValidation>
        <x14:dataValidation type="list" allowBlank="1" showInputMessage="1" showErrorMessage="1" xr:uid="{E0531B0B-79F4-42E1-930C-5C4F26042C23}">
          <x14:formula1>
            <xm:f>要領!$B$11:$B$15</xm:f>
          </x14:formula1>
          <xm:sqref>P4:P28</xm:sqref>
        </x14:dataValidation>
      </x14:dataValidations>
    </ext>
  </extLst>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F k E A A B Q S w M E F A A C A A g A W V 3 X 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F l d 1 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X d d a Y z H M T 1 I B A A A e A g A A E w A c A E Z v c m 1 1 b G F z L 1 N l Y 3 R p b 2 4 x L m 0 g o h g A K K A U A A A A A A A A A A A A A A A A A A A A A A A A A A A A j Z D B S s N A E I b v g b z D s q c E 4 m L 0 J K U e D N 7 E S w M e S g 9 p X D E 0 2 S 3 J F l p C w C Z Q W 1 o E D 9 a D o g i C Q l F E v F j 1 a d a 0 P o a b R g r F C u 5 l 4 Z + Z / 5 v 5 A 2 w z h x J Q y n + 9 I E u y F B x a P t 4 H P O n w 5 J 0 n Q 5 6 M d F A E L m a y B M T j 8 U d W i F + F u N 2 0 s Y u M h u 9 j w v a o X 6 t S W l P U s L x r e b g I F z x g J S o b l D D R W d F y q / S 2 N 7 l 4 4 e 0 z H g 9 4 + z q 9 6 g t P 0 6 q 6 G J m + R Y I D 6 n s G d R s e M V t 1 H C h z t B a G U F / R 0 6 P + 5 3 g 8 v R x M n k 6 n 9 y d Q A 0 z 0 A Y a b L I r U H 8 h k e J w + n P P 2 4 / T u 7 e t G c E Y 8 7 v K 4 n 3 Y z M e 1 2 0 t 7 z H F u q u w 7 L k c r v 7 T S w n D q b Y t j P x 0 2 B 3 2 o Z I k b L F u L s E i f L V w n h K k Q I b s B I A 4 q t g u I m I J S B H S d g K I v G c k i w 0 G S r q g a W n Y p 0 u H Q Z t P a H v g 4 j V Z Y c 8 v 9 M C t 9 Q S w E C L Q A U A A I A C A B Z X d d a 2 p u h p q U A A A D 2 A A A A E g A A A A A A A A A A A A A A A A A A A A A A Q 2 9 u Z m l n L 1 B h Y 2 t h Z 2 U u e G 1 s U E s B A i 0 A F A A C A A g A W V 3 X W g / K 6 a u k A A A A 6 Q A A A B M A A A A A A A A A A A A A A A A A 8 Q A A A F t D b 2 5 0 Z W 5 0 X 1 R 5 c G V z X S 5 4 b W x Q S w E C L Q A U A A I A C A B Z X d d a Y z H M T 1 I B A A A e A g A A E w A A A A A A A A A A A A A A A A D i A Q A A R m 9 y b X V s Y X M v U 2 V j d G l v b j E u b V B L B Q Y A A A A A A w A D A M I A A A C 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C w A A A A A A A E s 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4 M T M w M G M y L W R l Y m Y t N D V j Y S 0 4 O D Y 5 L T c x M D I w Y T M 4 N z I 0 N 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N i 0 y M 1 Q w M j o 0 M D o 0 O S 4 3 M z k 3 M T M 0 W i I g L z 4 8 R W 5 0 c n k g V H l w Z T 0 i R m l s b E N v b H V t b l R 5 c G V z I i B W Y W x 1 Z T 0 i c 0 J n W U c i I C 8 + P E V u d H J 5 I F R 5 c G U 9 I k Z p b G x D b 2 x 1 b W 5 O Y W 1 l c y I g V m F s d W U 9 I n N b J n F 1 b 3 Q 7 M S 0 x 5 Y C L 5 L q 6 5 5 y M 5 r C R 5 6 i O L j E m c X V v d D s s J n F 1 b 3 Q 7 M S 0 x 5 Y C L 5 L q 6 5 5 y M 5 r C R 5 6 i O L j I m c X V v d D s s J n F 1 b 3 Q 7 M S 0 x 5 Y C L 5 L q 6 5 5 y M 5 r C R 5 6 i O L 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j g 4 b j g 7 z j g 5 b j g 6 s x L 0 F 1 d G 9 S Z W 1 v d m V k Q 2 9 s d W 1 u c z E u e z E t M e W A i + S 6 u u e c j O a w k e e o j i 4 x L D B 9 J n F 1 b 3 Q 7 L C Z x d W 9 0 O 1 N l Y 3 R p b 2 4 x L + O D h u O D v O O D l u O D q z E v Q X V 0 b 1 J l b W 9 2 Z W R D b 2 x 1 b W 5 z M S 5 7 M S 0 x 5 Y C L 5 L q 6 5 5 y M 5 r C R 5 6 i O L j I s M X 0 m c X V v d D s s J n F 1 b 3 Q 7 U 2 V j d G l v b j E v 4 4 O G 4 4 O 8 4 4 O W 4 4 O r M S 9 B d X R v U m V t b 3 Z l Z E N v b H V t b n M x L n s x L T H l g I v k u r r n n I z m s J H n q I 4 u M y w y f S Z x d W 9 0 O 1 0 s J n F 1 b 3 Q 7 Q 2 9 s d W 1 u Q 2 9 1 b n Q m c X V v d D s 6 M y w m c X V v d D t L Z X l D b 2 x 1 b W 5 O Y W 1 l c y Z x d W 9 0 O z p b X S w m c X V v d D t D b 2 x 1 b W 5 J Z G V u d G l 0 a W V z J n F 1 b 3 Q 7 O l s m c X V v d D t T Z W N 0 a W 9 u M S / j g 4 b j g 7 z j g 5 b j g 6 s x L 0 F 1 d G 9 S Z W 1 v d m V k Q 2 9 s d W 1 u c z E u e z E t M e W A i + S 6 u u e c j O a w k e e o j i 4 x L D B 9 J n F 1 b 3 Q 7 L C Z x d W 9 0 O 1 N l Y 3 R p b 2 4 x L + O D h u O D v O O D l u O D q z E v Q X V 0 b 1 J l b W 9 2 Z W R D b 2 x 1 b W 5 z M S 5 7 M S 0 x 5 Y C L 5 L q 6 5 5 y M 5 r C R 5 6 i O L j I s M X 0 m c X V v d D s s J n F 1 b 3 Q 7 U 2 V j d G l v b j E v 4 4 O G 4 4 O 8 4 4 O W 4 4 O r M S 9 B d X R v U m V t b 3 Z l Z E N v b H V t b n M x L n s x L T H l g I v k u r r n n I z m s J H n q I 4 u M y w y 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E l 0 Z W 0 + P E l 0 Z W 1 M b 2 N h d G l v b j 4 8 S X R l b V R 5 c G U + R m 9 y b X V s Y T w v S X R l b V R 5 c G U + P E l 0 Z W 1 Q Y X R o P l N l Y 3 R p b 2 4 x L y V F M y U 4 M y U 4 N i V F M y U 4 M y V C Q y V F M y U 4 M y U 5 N i V F M y U 4 M y V B Q j E v J U U 2 J T k 2 J T g 3 J U U 1 J U F E J T k 3 J U U z J T g x J U F F J U U 3 J U E 3 J U J C J U U 4 J U E x J T h D J U U z J T g x J U F C J U U z J T g y J T g 4 J U U z J T g y J T h C J U U 1 J T g 4 J T k 3 J U U z J T g x J U F F J U U 1 J T g 4 J T g 2 J U U 1 J T g 5 J U I y P C 9 J d G V t U G F 0 a D 4 8 L 0 l 0 Z W 1 M b 2 N h d G l v b j 4 8 U 3 R h Y m x l R W 5 0 c m l l c y A v P j w v S X R l b T 4 8 L 0 l 0 Z W 1 z P j w v T G 9 j Y W x Q Y W N r Y W d l T W V 0 Y W R h d G F G a W x l P h Y A A A B Q S w U G A A A A A A A A A A A A A A A A A A A A A A A A J g E A A A E A A A D Q j J 3 f A R X R E Y x 6 A M B P w p f r A Q A A A O f y 7 L 9 u i P p D g e U d z + 9 Q S Z U A A A A A A g A A A A A A E G Y A A A A B A A A g A A A A y u V t A Q W c 4 E 2 2 7 i S u m 2 5 M 9 i O W X s I k g 3 3 w Y P n E 1 o M F A 9 o A A A A A D o A A A A A C A A A g A A A A 0 2 C s u 6 T 1 U i 3 y 0 h g Y 9 / b b W K X Q M r s a Q / l E i G t F 0 S B 1 x K J Q A A A A e m 7 D F / j m o y H 8 d p H r Y z b E 1 d e f P Q j 8 f t W T y x X f R M e K x u F U d u M d H M 0 H 1 i 7 G o R n U h z j p O i X x k 1 u Y h 6 1 R t R t M g B L r Q V 9 3 w M C B F 2 h i T 3 P a u w 8 I o M N A A A A A t 7 o g 8 7 y o u y s + k g j + 9 h V A m 0 V W 6 V B X v 2 U a w F V 6 W K 2 0 R 2 m 2 D u X 8 h f E 8 G s Q I 7 / 4 Z j s f 3 m G E V f p c 5 4 q a 4 C X j P D C C / i g = = < / 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145F782A88EA744A503F5DD34C4209D" ma:contentTypeVersion="7" ma:contentTypeDescription="新しいドキュメントを作成します。" ma:contentTypeScope="" ma:versionID="7ac2370ade25eb1e2fb1b3925116b8cd">
  <xsd:schema xmlns:xsd="http://www.w3.org/2001/XMLSchema" xmlns:xs="http://www.w3.org/2001/XMLSchema" xmlns:p="http://schemas.microsoft.com/office/2006/metadata/properties" xmlns:ns2="664d20e3-2af7-4a8e-b7cb-c35c69879818" targetNamespace="http://schemas.microsoft.com/office/2006/metadata/properties" ma:root="true" ma:fieldsID="54667e2e6c6916ae09bd4d639ac7bdd3" ns2:_="">
    <xsd:import namespace="664d20e3-2af7-4a8e-b7cb-c35c6987981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4d20e3-2af7-4a8e-b7cb-c35c698798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310750-D079-46A4-B53F-0CDC206027F0}">
  <ds:schemaRefs>
    <ds:schemaRef ds:uri="http://schemas.microsoft.com/sharepoint/v3/contenttype/forms"/>
  </ds:schemaRefs>
</ds:datastoreItem>
</file>

<file path=customXml/itemProps2.xml><?xml version="1.0" encoding="utf-8"?>
<ds:datastoreItem xmlns:ds="http://schemas.openxmlformats.org/officeDocument/2006/customXml" ds:itemID="{6F1149D5-8A2F-45C7-A0C7-DAFD6A416C12}">
  <ds:schemaRefs>
    <ds:schemaRef ds:uri="http://purl.org/dc/dcmitype/"/>
    <ds:schemaRef ds:uri="664d20e3-2af7-4a8e-b7cb-c35c69879818"/>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9B1878EE-38B8-4FC1-A048-A99ABF31C286}">
  <ds:schemaRefs>
    <ds:schemaRef ds:uri="http://schemas.microsoft.com/DataMashup"/>
  </ds:schemaRefs>
</ds:datastoreItem>
</file>

<file path=customXml/itemProps4.xml><?xml version="1.0" encoding="utf-8"?>
<ds:datastoreItem xmlns:ds="http://schemas.openxmlformats.org/officeDocument/2006/customXml" ds:itemID="{1391653B-B336-4A5E-A12F-804673850C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4d20e3-2af7-4a8e-b7cb-c35c698798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2</vt:i4>
      </vt:variant>
      <vt:variant>
        <vt:lpstr>名前付き一覧</vt:lpstr>
      </vt:variant>
      <vt:variant>
        <vt:i4>41</vt:i4>
      </vt:variant>
    </vt:vector>
  </HeadingPairs>
  <TitlesOfParts>
    <vt:vector size="63" baseType="lpstr">
      <vt:lpstr>要領</vt:lpstr>
      <vt:lpstr>1-1個人県民税</vt:lpstr>
      <vt:lpstr>1-2県民税利子割 </vt:lpstr>
      <vt:lpstr>1-3個人事業税</vt:lpstr>
      <vt:lpstr>1-4法人二税</vt:lpstr>
      <vt:lpstr>1-5不動産取得税</vt:lpstr>
      <vt:lpstr>1-7県たばこ税</vt:lpstr>
      <vt:lpstr>1-8ゴルフ場利用税</vt:lpstr>
      <vt:lpstr>1-10鉱区税</vt:lpstr>
      <vt:lpstr>1-9自動車二税</vt:lpstr>
      <vt:lpstr>1-11狩猟税</vt:lpstr>
      <vt:lpstr>1-12県固定資産税</vt:lpstr>
      <vt:lpstr>1-13軽油引取税</vt:lpstr>
      <vt:lpstr>1-14旧法による税</vt:lpstr>
      <vt:lpstr>1-15産業廃棄物税</vt:lpstr>
      <vt:lpstr>1-16配当割・譲渡割</vt:lpstr>
      <vt:lpstr>2-1あて名管理</vt:lpstr>
      <vt:lpstr>2-2収納管理</vt:lpstr>
      <vt:lpstr>2-3滞納整理</vt:lpstr>
      <vt:lpstr>2-5返戻文書</vt:lpstr>
      <vt:lpstr>2-6自税証明書</vt:lpstr>
      <vt:lpstr>2-7共通</vt:lpstr>
      <vt:lpstr>'1-10鉱区税'!Print_Area</vt:lpstr>
      <vt:lpstr>'1-11狩猟税'!Print_Area</vt:lpstr>
      <vt:lpstr>'1-12県固定資産税'!Print_Area</vt:lpstr>
      <vt:lpstr>'1-13軽油引取税'!Print_Area</vt:lpstr>
      <vt:lpstr>'1-14旧法による税'!Print_Area</vt:lpstr>
      <vt:lpstr>'1-15産業廃棄物税'!Print_Area</vt:lpstr>
      <vt:lpstr>'1-16配当割・譲渡割'!Print_Area</vt:lpstr>
      <vt:lpstr>'1-1個人県民税'!Print_Area</vt:lpstr>
      <vt:lpstr>'1-2県民税利子割 '!Print_Area</vt:lpstr>
      <vt:lpstr>'1-3個人事業税'!Print_Area</vt:lpstr>
      <vt:lpstr>'1-4法人二税'!Print_Area</vt:lpstr>
      <vt:lpstr>'1-5不動産取得税'!Print_Area</vt:lpstr>
      <vt:lpstr>'1-7県たばこ税'!Print_Area</vt:lpstr>
      <vt:lpstr>'1-8ゴルフ場利用税'!Print_Area</vt:lpstr>
      <vt:lpstr>'1-9自動車二税'!Print_Area</vt:lpstr>
      <vt:lpstr>'2-1あて名管理'!Print_Area</vt:lpstr>
      <vt:lpstr>'2-2収納管理'!Print_Area</vt:lpstr>
      <vt:lpstr>'2-3滞納整理'!Print_Area</vt:lpstr>
      <vt:lpstr>'2-5返戻文書'!Print_Area</vt:lpstr>
      <vt:lpstr>'2-7共通'!Print_Area</vt:lpstr>
      <vt:lpstr>'1-10鉱区税'!Print_Titles</vt:lpstr>
      <vt:lpstr>'1-11狩猟税'!Print_Titles</vt:lpstr>
      <vt:lpstr>'1-12県固定資産税'!Print_Titles</vt:lpstr>
      <vt:lpstr>'1-13軽油引取税'!Print_Titles</vt:lpstr>
      <vt:lpstr>'1-14旧法による税'!Print_Titles</vt:lpstr>
      <vt:lpstr>'1-15産業廃棄物税'!Print_Titles</vt:lpstr>
      <vt:lpstr>'1-16配当割・譲渡割'!Print_Titles</vt:lpstr>
      <vt:lpstr>'1-1個人県民税'!Print_Titles</vt:lpstr>
      <vt:lpstr>'1-2県民税利子割 '!Print_Titles</vt:lpstr>
      <vt:lpstr>'1-3個人事業税'!Print_Titles</vt:lpstr>
      <vt:lpstr>'1-4法人二税'!Print_Titles</vt:lpstr>
      <vt:lpstr>'1-5不動産取得税'!Print_Titles</vt:lpstr>
      <vt:lpstr>'1-7県たばこ税'!Print_Titles</vt:lpstr>
      <vt:lpstr>'1-8ゴルフ場利用税'!Print_Titles</vt:lpstr>
      <vt:lpstr>'1-9自動車二税'!Print_Titles</vt:lpstr>
      <vt:lpstr>'2-1あて名管理'!Print_Titles</vt:lpstr>
      <vt:lpstr>'2-2収納管理'!Print_Titles</vt:lpstr>
      <vt:lpstr>'2-3滞納整理'!Print_Titles</vt:lpstr>
      <vt:lpstr>'2-5返戻文書'!Print_Titles</vt:lpstr>
      <vt:lpstr>'2-6自税証明書'!Print_Titles</vt:lpstr>
      <vt:lpstr>'2-7共通'!Print_Titles</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45F782A88EA744A503F5DD34C4209D</vt:lpwstr>
  </property>
  <property fmtid="{D5CDD505-2E9C-101B-9397-08002B2CF9AE}" pid="3" name="Order">
    <vt:r8>2152120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ies>
</file>